    <c r="AD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AD599,0)</f>
        <v>0</v>
      </c>
      <c r="AE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AE599,0)</f>
        <v>0</v>
      </c>
      <c r="AF599" s="84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AF599,0)</f>
        <v>0</v>
      </c>
      <c r="AG599" s="40"/>
      <c r="AH599" s="40"/>
      <c r="AI599" s="40"/>
      <c r="AJ599" s="6">
        <f t="shared" si="442"/>
        <v>0</v>
      </c>
      <c r="AK599" s="6">
        <f t="shared" si="442"/>
        <v>0</v>
      </c>
      <c r="AL599" s="6">
        <f t="shared" si="442"/>
        <v>0</v>
      </c>
      <c r="AM599" s="6">
        <f t="shared" si="442"/>
        <v>0</v>
      </c>
      <c r="AN599" s="6">
        <f t="shared" si="442"/>
        <v>0</v>
      </c>
      <c r="AO599" s="6">
        <f t="shared" si="442"/>
        <v>0</v>
      </c>
      <c r="AP599" s="6">
        <f t="shared" si="442"/>
        <v>0</v>
      </c>
      <c r="AQ599" s="6">
        <f t="shared" si="442"/>
        <v>0</v>
      </c>
      <c r="AR599" s="6">
        <f t="shared" si="442"/>
        <v>0</v>
      </c>
      <c r="AS599" s="6">
        <f t="shared" si="442"/>
        <v>0</v>
      </c>
      <c r="AT599" s="6">
        <f t="shared" si="442"/>
        <v>0</v>
      </c>
      <c r="AU599" s="6">
        <f t="shared" si="442"/>
        <v>0</v>
      </c>
      <c r="AV599" s="6">
        <f t="shared" si="442"/>
        <v>0</v>
      </c>
      <c r="AW599" s="6">
        <f t="shared" si="442"/>
        <v>0</v>
      </c>
      <c r="AX599" s="6">
        <f t="shared" si="442"/>
        <v>0</v>
      </c>
      <c r="AY599" s="6">
        <f t="shared" si="442"/>
        <v>0</v>
      </c>
      <c r="AZ599" s="6">
        <f t="shared" si="446"/>
        <v>0</v>
      </c>
      <c r="BA599" s="6">
        <f t="shared" si="446"/>
        <v>0</v>
      </c>
      <c r="BB599" s="6">
        <f t="shared" si="446"/>
        <v>0</v>
      </c>
      <c r="BC599" s="6">
        <f t="shared" si="446"/>
        <v>0</v>
      </c>
      <c r="BD599" s="6">
        <f t="shared" si="446"/>
        <v>0</v>
      </c>
      <c r="BE599" s="6">
        <f t="shared" si="446"/>
        <v>0</v>
      </c>
      <c r="BF599" s="6">
        <f t="shared" si="446"/>
        <v>0</v>
      </c>
      <c r="BG599" s="6">
        <f t="shared" si="446"/>
        <v>0</v>
      </c>
      <c r="BH599" s="6">
        <f t="shared" si="446"/>
        <v>0</v>
      </c>
      <c r="BI599" s="6">
        <f t="shared" si="446"/>
        <v>0</v>
      </c>
      <c r="BJ599" s="6">
        <f t="shared" si="446"/>
        <v>0</v>
      </c>
      <c r="BK599" s="6">
        <f t="shared" si="446"/>
        <v>0</v>
      </c>
      <c r="BL599" s="6">
        <f t="shared" si="446"/>
        <v>0</v>
      </c>
      <c r="BM599" s="6">
        <f t="shared" si="446"/>
        <v>0</v>
      </c>
      <c r="BN599" s="6">
        <f t="shared" si="446"/>
        <v>0</v>
      </c>
      <c r="BO599" s="6">
        <f t="shared" si="444"/>
        <v>0</v>
      </c>
      <c r="BP599" s="6">
        <f t="shared" si="444"/>
        <v>0</v>
      </c>
      <c r="BQ599" s="6">
        <f t="shared" si="444"/>
        <v>0</v>
      </c>
      <c r="BR599" s="6">
        <f t="shared" si="444"/>
        <v>0</v>
      </c>
      <c r="BS599" s="6">
        <f t="shared" si="444"/>
        <v>0</v>
      </c>
      <c r="BT599" s="6">
        <f t="shared" si="444"/>
        <v>0</v>
      </c>
      <c r="BU599" s="6">
        <f t="shared" si="444"/>
        <v>0</v>
      </c>
      <c r="BV599" s="6">
        <f t="shared" si="444"/>
        <v>0</v>
      </c>
      <c r="BW599" s="6">
        <f t="shared" si="444"/>
        <v>0</v>
      </c>
      <c r="BX599" s="6">
        <f t="shared" si="444"/>
        <v>0</v>
      </c>
      <c r="BY599" s="6">
        <f t="shared" si="444"/>
        <v>0</v>
      </c>
      <c r="BZ599" s="6">
        <f t="shared" si="444"/>
        <v>0</v>
      </c>
      <c r="CA599" s="6">
        <f t="shared" si="444"/>
        <v>0</v>
      </c>
      <c r="CB599" s="6">
        <f t="shared" si="444"/>
        <v>0</v>
      </c>
      <c r="CC599" s="6">
        <f t="shared" si="444"/>
        <v>0</v>
      </c>
      <c r="CD599" s="6">
        <f t="shared" si="444"/>
        <v>0</v>
      </c>
      <c r="CE599" s="6">
        <f t="shared" si="448"/>
        <v>0</v>
      </c>
      <c r="CF599" s="6">
        <f t="shared" si="448"/>
        <v>0</v>
      </c>
      <c r="CG599" s="6">
        <f t="shared" si="448"/>
        <v>0</v>
      </c>
      <c r="CH599" s="6">
        <f t="shared" si="448"/>
        <v>0</v>
      </c>
      <c r="CI599" s="6">
        <f t="shared" si="448"/>
        <v>0</v>
      </c>
      <c r="CJ599" s="6">
        <f t="shared" si="448"/>
        <v>0</v>
      </c>
      <c r="CK599" s="6">
        <f t="shared" si="448"/>
        <v>0</v>
      </c>
      <c r="CL599" s="6">
        <f t="shared" si="448"/>
        <v>0</v>
      </c>
      <c r="CM599" s="6">
        <f t="shared" si="448"/>
        <v>0</v>
      </c>
      <c r="CN599" s="6">
        <f t="shared" si="448"/>
        <v>0</v>
      </c>
      <c r="CO599" s="6">
        <f t="shared" si="448"/>
        <v>0</v>
      </c>
      <c r="CP599" s="6">
        <f t="shared" si="448"/>
        <v>0</v>
      </c>
      <c r="CQ599" s="6">
        <f t="shared" si="448"/>
        <v>0</v>
      </c>
      <c r="CR599" s="6">
        <f t="shared" si="448"/>
        <v>0</v>
      </c>
      <c r="CS599" s="6">
        <f t="shared" si="448"/>
        <v>0</v>
      </c>
      <c r="CT599" s="6">
        <f t="shared" si="433"/>
        <v>0</v>
      </c>
      <c r="CU599" s="6">
        <f t="shared" si="433"/>
        <v>0</v>
      </c>
      <c r="CV599" s="6">
        <f t="shared" si="433"/>
        <v>0</v>
      </c>
      <c r="CW599" s="6">
        <f t="shared" si="440"/>
        <v>0</v>
      </c>
      <c r="CX599" s="6">
        <f t="shared" si="440"/>
        <v>0</v>
      </c>
      <c r="CY599" s="6">
        <f t="shared" si="440"/>
        <v>0</v>
      </c>
      <c r="CZ599" s="6">
        <f t="shared" si="440"/>
        <v>0</v>
      </c>
      <c r="DA599" s="6">
        <f t="shared" si="440"/>
        <v>0</v>
      </c>
      <c r="DB599" s="6">
        <f t="shared" si="440"/>
        <v>0</v>
      </c>
      <c r="DC599" s="6">
        <f t="shared" si="440"/>
        <v>0</v>
      </c>
      <c r="DD599" s="6">
        <f t="shared" si="440"/>
        <v>0</v>
      </c>
      <c r="DE599" s="6">
        <f t="shared" si="440"/>
        <v>0</v>
      </c>
      <c r="DF599" s="6">
        <f t="shared" si="440"/>
        <v>0</v>
      </c>
      <c r="DH599">
        <f t="shared" si="443"/>
        <v>0</v>
      </c>
      <c r="DI599">
        <f t="shared" si="443"/>
        <v>0</v>
      </c>
      <c r="DJ599">
        <f t="shared" si="443"/>
        <v>0</v>
      </c>
      <c r="DK599">
        <f t="shared" si="443"/>
        <v>0</v>
      </c>
      <c r="DL599">
        <f t="shared" si="443"/>
        <v>0</v>
      </c>
      <c r="DM599">
        <f t="shared" si="443"/>
        <v>0</v>
      </c>
      <c r="DN599">
        <f t="shared" si="443"/>
        <v>0</v>
      </c>
      <c r="DO599">
        <f t="shared" si="443"/>
        <v>0</v>
      </c>
      <c r="DP599">
        <f t="shared" si="443"/>
        <v>0</v>
      </c>
      <c r="DQ599">
        <f t="shared" si="443"/>
        <v>0</v>
      </c>
      <c r="DR599">
        <f t="shared" si="443"/>
        <v>0</v>
      </c>
      <c r="DS599">
        <f t="shared" si="443"/>
        <v>0</v>
      </c>
      <c r="DT599">
        <f t="shared" si="443"/>
        <v>0</v>
      </c>
      <c r="DU599">
        <f t="shared" si="443"/>
        <v>0</v>
      </c>
      <c r="DV599">
        <f t="shared" si="443"/>
        <v>0</v>
      </c>
      <c r="DW599">
        <f t="shared" si="443"/>
        <v>0</v>
      </c>
      <c r="DX599">
        <f t="shared" si="447"/>
        <v>0</v>
      </c>
      <c r="DY599">
        <f t="shared" si="447"/>
        <v>0</v>
      </c>
      <c r="DZ599">
        <f t="shared" si="447"/>
        <v>0</v>
      </c>
      <c r="EA599">
        <f t="shared" si="447"/>
        <v>0</v>
      </c>
      <c r="EB599">
        <f t="shared" si="447"/>
        <v>0</v>
      </c>
      <c r="EC599">
        <f t="shared" si="447"/>
        <v>0</v>
      </c>
      <c r="ED599">
        <f t="shared" si="447"/>
        <v>0</v>
      </c>
      <c r="EE599">
        <f t="shared" si="447"/>
        <v>0</v>
      </c>
      <c r="EF599">
        <f t="shared" si="447"/>
        <v>0</v>
      </c>
      <c r="EG599">
        <f t="shared" si="447"/>
        <v>0</v>
      </c>
      <c r="EH599">
        <f t="shared" si="447"/>
        <v>0</v>
      </c>
      <c r="EI599">
        <f t="shared" si="447"/>
        <v>0</v>
      </c>
      <c r="EJ599">
        <f t="shared" si="447"/>
        <v>0</v>
      </c>
      <c r="EK599">
        <f t="shared" si="447"/>
        <v>0</v>
      </c>
      <c r="EL599">
        <f t="shared" si="447"/>
        <v>0</v>
      </c>
      <c r="EM599">
        <f t="shared" si="445"/>
        <v>0</v>
      </c>
      <c r="EN599">
        <f t="shared" si="445"/>
        <v>0</v>
      </c>
      <c r="EO599">
        <f t="shared" si="445"/>
        <v>0</v>
      </c>
      <c r="EP599">
        <f t="shared" si="445"/>
        <v>0</v>
      </c>
      <c r="EQ599">
        <f t="shared" si="445"/>
        <v>0</v>
      </c>
      <c r="ER599">
        <f t="shared" si="445"/>
        <v>0</v>
      </c>
      <c r="ES599">
        <f t="shared" si="445"/>
        <v>0</v>
      </c>
      <c r="ET599">
        <f t="shared" si="445"/>
        <v>0</v>
      </c>
      <c r="EU599">
        <f t="shared" si="445"/>
        <v>0</v>
      </c>
      <c r="EV599">
        <f t="shared" si="445"/>
        <v>0</v>
      </c>
      <c r="EW599">
        <f t="shared" si="445"/>
        <v>0</v>
      </c>
      <c r="EX599">
        <f t="shared" si="445"/>
        <v>0</v>
      </c>
      <c r="EY599">
        <f t="shared" si="445"/>
        <v>0</v>
      </c>
      <c r="EZ599">
        <f t="shared" si="445"/>
        <v>0</v>
      </c>
      <c r="FA599">
        <f t="shared" si="445"/>
        <v>0</v>
      </c>
      <c r="FB599">
        <f t="shared" si="445"/>
        <v>0</v>
      </c>
      <c r="FC599">
        <f t="shared" si="449"/>
        <v>0</v>
      </c>
      <c r="FD599">
        <f t="shared" si="449"/>
        <v>0</v>
      </c>
      <c r="FE599">
        <f t="shared" si="449"/>
        <v>0</v>
      </c>
      <c r="FF599">
        <f t="shared" si="449"/>
        <v>0</v>
      </c>
      <c r="FG599">
        <f t="shared" si="449"/>
        <v>0</v>
      </c>
      <c r="FH599">
        <f t="shared" si="449"/>
        <v>0</v>
      </c>
      <c r="FI599">
        <f t="shared" si="449"/>
        <v>0</v>
      </c>
      <c r="FJ599">
        <f t="shared" si="449"/>
        <v>0</v>
      </c>
      <c r="FK599">
        <f t="shared" si="449"/>
        <v>0</v>
      </c>
      <c r="FL599">
        <f t="shared" si="449"/>
        <v>0</v>
      </c>
      <c r="FM599">
        <f t="shared" si="449"/>
        <v>0</v>
      </c>
      <c r="FN599">
        <f t="shared" si="449"/>
        <v>0</v>
      </c>
      <c r="FO599">
        <f t="shared" si="449"/>
        <v>0</v>
      </c>
      <c r="FP599">
        <f t="shared" si="449"/>
        <v>0</v>
      </c>
      <c r="FQ599">
        <f t="shared" si="449"/>
        <v>0</v>
      </c>
      <c r="FR599">
        <f t="shared" si="435"/>
        <v>0</v>
      </c>
      <c r="FS599">
        <f t="shared" si="435"/>
        <v>0</v>
      </c>
      <c r="FT599">
        <f t="shared" si="435"/>
        <v>0</v>
      </c>
      <c r="FU599">
        <f t="shared" si="441"/>
        <v>0</v>
      </c>
      <c r="FV599">
        <f t="shared" si="441"/>
        <v>0</v>
      </c>
      <c r="FW599">
        <f t="shared" si="441"/>
        <v>0</v>
      </c>
      <c r="FX599">
        <f t="shared" si="441"/>
        <v>0</v>
      </c>
      <c r="FY599">
        <f t="shared" si="441"/>
        <v>0</v>
      </c>
      <c r="FZ599">
        <f t="shared" si="441"/>
        <v>0</v>
      </c>
      <c r="GA599">
        <f t="shared" si="441"/>
        <v>0</v>
      </c>
      <c r="GB599">
        <f t="shared" si="441"/>
        <v>0</v>
      </c>
      <c r="GC599">
        <f t="shared" si="441"/>
        <v>0</v>
      </c>
      <c r="GD599">
        <f t="shared" si="441"/>
        <v>0</v>
      </c>
    </row>
    <row r="600" spans="1:186" x14ac:dyDescent="0.3">
      <c r="A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A600,0)</f>
        <v>0</v>
      </c>
      <c r="B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B600,0)</f>
        <v>0</v>
      </c>
      <c r="C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C600,0)</f>
        <v>0</v>
      </c>
      <c r="D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D600,0)</f>
        <v>0</v>
      </c>
      <c r="E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E600,0)</f>
        <v>0</v>
      </c>
      <c r="F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F600,0)</f>
        <v>0</v>
      </c>
      <c r="G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G600,0)</f>
        <v>0</v>
      </c>
      <c r="H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H600,0)</f>
        <v>0</v>
      </c>
      <c r="I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I600,0)</f>
        <v>0</v>
      </c>
      <c r="J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J600,0)</f>
        <v>0</v>
      </c>
      <c r="K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K600,0)</f>
        <v>0</v>
      </c>
      <c r="L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L600,0)</f>
        <v>0</v>
      </c>
      <c r="M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M600,0)</f>
        <v>0</v>
      </c>
      <c r="N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N600,0)</f>
        <v>0</v>
      </c>
      <c r="O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O600,0)</f>
        <v>0</v>
      </c>
      <c r="P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P600,0)</f>
        <v>0</v>
      </c>
      <c r="Q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Q600,0)</f>
        <v>0</v>
      </c>
      <c r="R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R600,0)</f>
        <v>0</v>
      </c>
      <c r="S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S600,0)</f>
        <v>0</v>
      </c>
      <c r="T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T600,0)</f>
        <v>0</v>
      </c>
      <c r="U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U600,0)</f>
        <v>0</v>
      </c>
      <c r="V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V600,0)</f>
        <v>0</v>
      </c>
      <c r="W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W600,0)</f>
        <v>0</v>
      </c>
      <c r="X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X600,0)</f>
        <v>0</v>
      </c>
      <c r="Y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Y600,0)</f>
        <v>0</v>
      </c>
      <c r="Z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Z600,0)</f>
        <v>0</v>
      </c>
      <c r="AA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AA600,0)</f>
        <v>0</v>
      </c>
      <c r="AB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AB600,0)</f>
        <v>0</v>
      </c>
      <c r="AC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AC600,0)</f>
        <v>0</v>
      </c>
      <c r="AD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AD600,0)</f>
        <v>0</v>
      </c>
      <c r="AE600" s="45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AE600,0)</f>
        <v>0</v>
      </c>
      <c r="AF600" s="84">
        <f>IF(OR('Данные, контроль'!$H600='Данные, контроль'!$AK$4,'Данные, контроль'!$H600='Данные, контроль'!$AP$4,'Данные, контроль'!$H600='Данные, контроль'!$AU$4,'Данные, контроль'!$H600='Данные, контроль'!$AZ$4),'Данные, контроль'!AF600,0)</f>
        <v>0</v>
      </c>
      <c r="AG600" s="40"/>
      <c r="AH600" s="40"/>
      <c r="AI600" s="40"/>
      <c r="AJ600" s="6">
        <f t="shared" si="442"/>
        <v>0</v>
      </c>
      <c r="AK600" s="6">
        <f t="shared" si="442"/>
        <v>0</v>
      </c>
      <c r="AL600" s="6">
        <f t="shared" si="442"/>
        <v>0</v>
      </c>
      <c r="AM600" s="6">
        <f t="shared" si="442"/>
        <v>0</v>
      </c>
      <c r="AN600" s="6">
        <f t="shared" si="442"/>
        <v>0</v>
      </c>
      <c r="AO600" s="6">
        <f t="shared" si="442"/>
        <v>0</v>
      </c>
      <c r="AP600" s="6">
        <f t="shared" si="442"/>
        <v>0</v>
      </c>
      <c r="AQ600" s="6">
        <f t="shared" si="442"/>
        <v>0</v>
      </c>
      <c r="AR600" s="6">
        <f t="shared" si="442"/>
        <v>0</v>
      </c>
      <c r="AS600" s="6">
        <f t="shared" si="442"/>
        <v>0</v>
      </c>
      <c r="AT600" s="6">
        <f t="shared" si="442"/>
        <v>0</v>
      </c>
      <c r="AU600" s="6">
        <f t="shared" si="442"/>
        <v>0</v>
      </c>
      <c r="AV600" s="6">
        <f t="shared" si="442"/>
        <v>0</v>
      </c>
      <c r="AW600" s="6">
        <f t="shared" si="442"/>
        <v>0</v>
      </c>
      <c r="AX600" s="6">
        <f t="shared" si="442"/>
        <v>0</v>
      </c>
      <c r="AY600" s="6">
        <f t="shared" si="442"/>
        <v>0</v>
      </c>
      <c r="AZ600" s="6">
        <f t="shared" si="446"/>
        <v>0</v>
      </c>
      <c r="BA600" s="6">
        <f t="shared" si="446"/>
        <v>0</v>
      </c>
      <c r="BB600" s="6">
        <f t="shared" si="446"/>
        <v>0</v>
      </c>
      <c r="BC600" s="6">
        <f t="shared" si="446"/>
        <v>0</v>
      </c>
      <c r="BD600" s="6">
        <f t="shared" si="446"/>
        <v>0</v>
      </c>
      <c r="BE600" s="6">
        <f t="shared" si="446"/>
        <v>0</v>
      </c>
      <c r="BF600" s="6">
        <f t="shared" si="446"/>
        <v>0</v>
      </c>
      <c r="BG600" s="6">
        <f t="shared" si="446"/>
        <v>0</v>
      </c>
      <c r="BH600" s="6">
        <f t="shared" si="446"/>
        <v>0</v>
      </c>
      <c r="BI600" s="6">
        <f t="shared" si="446"/>
        <v>0</v>
      </c>
      <c r="BJ600" s="6">
        <f t="shared" si="446"/>
        <v>0</v>
      </c>
      <c r="BK600" s="6">
        <f t="shared" si="446"/>
        <v>0</v>
      </c>
      <c r="BL600" s="6">
        <f t="shared" si="446"/>
        <v>0</v>
      </c>
      <c r="BM600" s="6">
        <f t="shared" si="446"/>
        <v>0</v>
      </c>
      <c r="BN600" s="6">
        <f t="shared" si="446"/>
        <v>0</v>
      </c>
      <c r="BO600" s="6">
        <f t="shared" si="444"/>
        <v>0</v>
      </c>
      <c r="BP600" s="6">
        <f t="shared" si="444"/>
        <v>0</v>
      </c>
      <c r="BQ600" s="6">
        <f t="shared" si="444"/>
        <v>0</v>
      </c>
      <c r="BR600" s="6">
        <f t="shared" si="444"/>
        <v>0</v>
      </c>
      <c r="BS600" s="6">
        <f t="shared" si="444"/>
        <v>0</v>
      </c>
      <c r="BT600" s="6">
        <f t="shared" si="444"/>
        <v>0</v>
      </c>
      <c r="BU600" s="6">
        <f t="shared" si="444"/>
        <v>0</v>
      </c>
      <c r="BV600" s="6">
        <f t="shared" si="444"/>
        <v>0</v>
      </c>
      <c r="BW600" s="6">
        <f t="shared" si="444"/>
        <v>0</v>
      </c>
      <c r="BX600" s="6">
        <f t="shared" si="444"/>
        <v>0</v>
      </c>
      <c r="BY600" s="6">
        <f t="shared" si="444"/>
        <v>0</v>
      </c>
      <c r="BZ600" s="6">
        <f t="shared" si="444"/>
        <v>0</v>
      </c>
      <c r="CA600" s="6">
        <f t="shared" si="444"/>
        <v>0</v>
      </c>
      <c r="CB600" s="6">
        <f t="shared" si="444"/>
        <v>0</v>
      </c>
      <c r="CC600" s="6">
        <f t="shared" si="444"/>
        <v>0</v>
      </c>
      <c r="CD600" s="6">
        <f t="shared" si="444"/>
        <v>0</v>
      </c>
      <c r="CE600" s="6">
        <f t="shared" si="448"/>
        <v>0</v>
      </c>
      <c r="CF600" s="6">
        <f t="shared" si="448"/>
        <v>0</v>
      </c>
      <c r="CG600" s="6">
        <f t="shared" si="448"/>
        <v>0</v>
      </c>
      <c r="CH600" s="6">
        <f t="shared" si="448"/>
        <v>0</v>
      </c>
      <c r="CI600" s="6">
        <f t="shared" si="448"/>
        <v>0</v>
      </c>
      <c r="CJ600" s="6">
        <f t="shared" si="448"/>
        <v>0</v>
      </c>
      <c r="CK600" s="6">
        <f t="shared" si="448"/>
        <v>0</v>
      </c>
      <c r="CL600" s="6">
        <f t="shared" si="448"/>
        <v>0</v>
      </c>
      <c r="CM600" s="6">
        <f t="shared" si="448"/>
        <v>0</v>
      </c>
      <c r="CN600" s="6">
        <f t="shared" si="448"/>
        <v>0</v>
      </c>
      <c r="CO600" s="6">
        <f t="shared" si="448"/>
        <v>0</v>
      </c>
      <c r="CP600" s="6">
        <f t="shared" si="448"/>
        <v>0</v>
      </c>
      <c r="CQ600" s="6">
        <f t="shared" si="448"/>
        <v>0</v>
      </c>
      <c r="CR600" s="6">
        <f t="shared" si="448"/>
        <v>0</v>
      </c>
      <c r="CS600" s="6">
        <f t="shared" si="448"/>
        <v>0</v>
      </c>
      <c r="CT600" s="6">
        <f t="shared" si="433"/>
        <v>0</v>
      </c>
      <c r="CU600" s="6">
        <f t="shared" si="433"/>
        <v>0</v>
      </c>
      <c r="CV600" s="6">
        <f t="shared" si="433"/>
        <v>0</v>
      </c>
      <c r="CW600" s="6">
        <f t="shared" si="440"/>
        <v>0</v>
      </c>
      <c r="CX600" s="6">
        <f t="shared" si="440"/>
        <v>0</v>
      </c>
      <c r="CY600" s="6">
        <f t="shared" si="440"/>
        <v>0</v>
      </c>
      <c r="CZ600" s="6">
        <f t="shared" si="440"/>
        <v>0</v>
      </c>
      <c r="DA600" s="6">
        <f t="shared" si="440"/>
        <v>0</v>
      </c>
      <c r="DB600" s="6">
        <f t="shared" si="440"/>
        <v>0</v>
      </c>
      <c r="DC600" s="6">
        <f t="shared" si="440"/>
        <v>0</v>
      </c>
      <c r="DD600" s="6">
        <f t="shared" si="440"/>
        <v>0</v>
      </c>
      <c r="DE600" s="6">
        <f t="shared" si="440"/>
        <v>0</v>
      </c>
      <c r="DF600" s="6">
        <f t="shared" si="440"/>
        <v>0</v>
      </c>
      <c r="DH600">
        <f t="shared" si="443"/>
        <v>0</v>
      </c>
      <c r="DI600">
        <f t="shared" si="443"/>
        <v>0</v>
      </c>
      <c r="DJ600">
        <f t="shared" si="443"/>
        <v>0</v>
      </c>
      <c r="DK600">
        <f t="shared" si="443"/>
        <v>0</v>
      </c>
      <c r="DL600">
        <f t="shared" si="443"/>
        <v>0</v>
      </c>
      <c r="DM600">
        <f t="shared" si="443"/>
        <v>0</v>
      </c>
      <c r="DN600">
        <f t="shared" si="443"/>
        <v>0</v>
      </c>
      <c r="DO600">
        <f t="shared" si="443"/>
        <v>0</v>
      </c>
      <c r="DP600">
        <f t="shared" si="443"/>
        <v>0</v>
      </c>
      <c r="DQ600">
        <f t="shared" si="443"/>
        <v>0</v>
      </c>
      <c r="DR600">
        <f t="shared" si="443"/>
        <v>0</v>
      </c>
      <c r="DS600">
        <f t="shared" si="443"/>
        <v>0</v>
      </c>
      <c r="DT600">
        <f t="shared" si="443"/>
        <v>0</v>
      </c>
      <c r="DU600">
        <f t="shared" si="443"/>
        <v>0</v>
      </c>
      <c r="DV600">
        <f t="shared" si="443"/>
        <v>0</v>
      </c>
      <c r="DW600">
        <f t="shared" si="443"/>
        <v>0</v>
      </c>
      <c r="DX600">
        <f t="shared" si="447"/>
        <v>0</v>
      </c>
      <c r="DY600">
        <f t="shared" si="447"/>
        <v>0</v>
      </c>
      <c r="DZ600">
        <f t="shared" si="447"/>
        <v>0</v>
      </c>
      <c r="EA600">
        <f t="shared" si="447"/>
        <v>0</v>
      </c>
      <c r="EB600">
        <f t="shared" si="447"/>
        <v>0</v>
      </c>
      <c r="EC600">
        <f t="shared" si="447"/>
        <v>0</v>
      </c>
      <c r="ED600">
        <f t="shared" si="447"/>
        <v>0</v>
      </c>
      <c r="EE600">
        <f t="shared" si="447"/>
        <v>0</v>
      </c>
      <c r="EF600">
        <f t="shared" si="447"/>
        <v>0</v>
      </c>
      <c r="EG600">
        <f t="shared" si="447"/>
        <v>0</v>
      </c>
      <c r="EH600">
        <f t="shared" si="447"/>
        <v>0</v>
      </c>
      <c r="EI600">
        <f t="shared" si="447"/>
        <v>0</v>
      </c>
      <c r="EJ600">
        <f t="shared" si="447"/>
        <v>0</v>
      </c>
      <c r="EK600">
        <f t="shared" si="447"/>
        <v>0</v>
      </c>
      <c r="EL600">
        <f t="shared" si="447"/>
        <v>0</v>
      </c>
      <c r="EM600">
        <f t="shared" si="445"/>
        <v>0</v>
      </c>
      <c r="EN600">
        <f t="shared" si="445"/>
        <v>0</v>
      </c>
      <c r="EO600">
        <f t="shared" si="445"/>
        <v>0</v>
      </c>
      <c r="EP600">
        <f t="shared" si="445"/>
        <v>0</v>
      </c>
      <c r="EQ600">
        <f t="shared" si="445"/>
        <v>0</v>
      </c>
      <c r="ER600">
        <f t="shared" si="445"/>
        <v>0</v>
      </c>
      <c r="ES600">
        <f t="shared" si="445"/>
        <v>0</v>
      </c>
      <c r="ET600">
        <f t="shared" si="445"/>
        <v>0</v>
      </c>
      <c r="EU600">
        <f t="shared" si="445"/>
        <v>0</v>
      </c>
      <c r="EV600">
        <f t="shared" si="445"/>
        <v>0</v>
      </c>
      <c r="EW600">
        <f t="shared" si="445"/>
        <v>0</v>
      </c>
      <c r="EX600">
        <f t="shared" si="445"/>
        <v>0</v>
      </c>
      <c r="EY600">
        <f t="shared" si="445"/>
        <v>0</v>
      </c>
      <c r="EZ600">
        <f t="shared" si="445"/>
        <v>0</v>
      </c>
      <c r="FA600">
        <f t="shared" si="445"/>
        <v>0</v>
      </c>
      <c r="FB600">
        <f t="shared" si="445"/>
        <v>0</v>
      </c>
      <c r="FC600">
        <f t="shared" si="449"/>
        <v>0</v>
      </c>
      <c r="FD600">
        <f t="shared" si="449"/>
        <v>0</v>
      </c>
      <c r="FE600">
        <f t="shared" si="449"/>
        <v>0</v>
      </c>
      <c r="FF600">
        <f t="shared" si="449"/>
        <v>0</v>
      </c>
      <c r="FG600">
        <f t="shared" si="449"/>
        <v>0</v>
      </c>
      <c r="FH600">
        <f t="shared" si="449"/>
        <v>0</v>
      </c>
      <c r="FI600">
        <f t="shared" si="449"/>
        <v>0</v>
      </c>
      <c r="FJ600">
        <f t="shared" si="449"/>
        <v>0</v>
      </c>
      <c r="FK600">
        <f t="shared" si="449"/>
        <v>0</v>
      </c>
      <c r="FL600">
        <f t="shared" si="449"/>
        <v>0</v>
      </c>
      <c r="FM600">
        <f t="shared" si="449"/>
        <v>0</v>
      </c>
      <c r="FN600">
        <f t="shared" si="449"/>
        <v>0</v>
      </c>
      <c r="FO600">
        <f t="shared" si="449"/>
        <v>0</v>
      </c>
      <c r="FP600">
        <f t="shared" si="449"/>
        <v>0</v>
      </c>
      <c r="FQ600">
        <f t="shared" si="449"/>
        <v>0</v>
      </c>
      <c r="FR600">
        <f t="shared" si="435"/>
        <v>0</v>
      </c>
      <c r="FS600">
        <f t="shared" si="435"/>
        <v>0</v>
      </c>
      <c r="FT600">
        <f t="shared" si="435"/>
        <v>0</v>
      </c>
      <c r="FU600">
        <f t="shared" si="441"/>
        <v>0</v>
      </c>
      <c r="FV600">
        <f t="shared" si="441"/>
        <v>0</v>
      </c>
      <c r="FW600">
        <f t="shared" si="441"/>
        <v>0</v>
      </c>
      <c r="FX600">
        <f t="shared" si="441"/>
        <v>0</v>
      </c>
      <c r="FY600">
        <f t="shared" si="441"/>
        <v>0</v>
      </c>
      <c r="FZ600">
        <f t="shared" si="441"/>
        <v>0</v>
      </c>
      <c r="GA600">
        <f t="shared" si="441"/>
        <v>0</v>
      </c>
      <c r="GB600">
        <f t="shared" si="441"/>
        <v>0</v>
      </c>
      <c r="GC600">
        <f t="shared" si="441"/>
        <v>0</v>
      </c>
      <c r="GD600">
        <f t="shared" si="441"/>
        <v>0</v>
      </c>
    </row>
    <row r="601" spans="1:186" x14ac:dyDescent="0.3">
      <c r="A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A601,0)</f>
        <v>0</v>
      </c>
      <c r="B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B601,0)</f>
        <v>0</v>
      </c>
      <c r="C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C601,0)</f>
        <v>0</v>
      </c>
      <c r="D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D601,0)</f>
        <v>0</v>
      </c>
      <c r="E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E601,0)</f>
        <v>0</v>
      </c>
      <c r="F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F601,0)</f>
        <v>0</v>
      </c>
      <c r="G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G601,0)</f>
        <v>0</v>
      </c>
      <c r="H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H601,0)</f>
        <v>0</v>
      </c>
      <c r="I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I601,0)</f>
        <v>0</v>
      </c>
      <c r="J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J601,0)</f>
        <v>0</v>
      </c>
      <c r="K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K601,0)</f>
        <v>0</v>
      </c>
      <c r="L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L601,0)</f>
        <v>0</v>
      </c>
      <c r="M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M601,0)</f>
        <v>0</v>
      </c>
      <c r="N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N601,0)</f>
        <v>0</v>
      </c>
      <c r="O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O601,0)</f>
        <v>0</v>
      </c>
      <c r="P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P601,0)</f>
        <v>0</v>
      </c>
      <c r="Q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Q601,0)</f>
        <v>0</v>
      </c>
      <c r="R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R601,0)</f>
        <v>0</v>
      </c>
      <c r="S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S601,0)</f>
        <v>0</v>
      </c>
      <c r="T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T601,0)</f>
        <v>0</v>
      </c>
      <c r="U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U601,0)</f>
        <v>0</v>
      </c>
      <c r="V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V601,0)</f>
        <v>0</v>
      </c>
      <c r="W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W601,0)</f>
        <v>0</v>
      </c>
      <c r="X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X601,0)</f>
        <v>0</v>
      </c>
      <c r="Y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Y601,0)</f>
        <v>0</v>
      </c>
      <c r="Z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Z601,0)</f>
        <v>0</v>
      </c>
      <c r="AA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AA601,0)</f>
        <v>0</v>
      </c>
      <c r="AB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AB601,0)</f>
        <v>0</v>
      </c>
      <c r="AC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AC601,0)</f>
        <v>0</v>
      </c>
      <c r="AD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AD601,0)</f>
        <v>0</v>
      </c>
      <c r="AE601" s="45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AE601,0)</f>
        <v>0</v>
      </c>
      <c r="AF601" s="84">
        <f>IF(OR('Данные, контроль'!$H601='Данные, контроль'!$AK$4,'Данные, контроль'!$H601='Данные, контроль'!$AP$4,'Данные, контроль'!$H601='Данные, контроль'!$AU$4,'Данные, контроль'!$H601='Данные, контроль'!$AZ$4),'Данные, контроль'!AF601,0)</f>
        <v>0</v>
      </c>
      <c r="AG601" s="40"/>
      <c r="AH601" s="40"/>
      <c r="AI601" s="40"/>
      <c r="AJ601" s="6">
        <f t="shared" si="442"/>
        <v>0</v>
      </c>
      <c r="AK601" s="6">
        <f t="shared" si="442"/>
        <v>0</v>
      </c>
      <c r="AL601" s="6">
        <f t="shared" si="442"/>
        <v>0</v>
      </c>
      <c r="AM601" s="6">
        <f t="shared" si="442"/>
        <v>0</v>
      </c>
      <c r="AN601" s="6">
        <f t="shared" si="442"/>
        <v>0</v>
      </c>
      <c r="AO601" s="6">
        <f t="shared" si="442"/>
        <v>0</v>
      </c>
      <c r="AP601" s="6">
        <f t="shared" si="442"/>
        <v>0</v>
      </c>
      <c r="AQ601" s="6">
        <f t="shared" si="442"/>
        <v>0</v>
      </c>
      <c r="AR601" s="6">
        <f t="shared" si="442"/>
        <v>0</v>
      </c>
      <c r="AS601" s="6">
        <f t="shared" si="442"/>
        <v>0</v>
      </c>
      <c r="AT601" s="6">
        <f t="shared" si="442"/>
        <v>0</v>
      </c>
      <c r="AU601" s="6">
        <f t="shared" si="442"/>
        <v>0</v>
      </c>
      <c r="AV601" s="6">
        <f t="shared" si="442"/>
        <v>0</v>
      </c>
      <c r="AW601" s="6">
        <f t="shared" si="442"/>
        <v>0</v>
      </c>
      <c r="AX601" s="6">
        <f t="shared" si="442"/>
        <v>0</v>
      </c>
      <c r="AY601" s="6">
        <f t="shared" si="442"/>
        <v>0</v>
      </c>
      <c r="AZ601" s="6">
        <f t="shared" si="446"/>
        <v>0</v>
      </c>
      <c r="BA601" s="6">
        <f t="shared" si="446"/>
        <v>0</v>
      </c>
      <c r="BB601" s="6">
        <f t="shared" si="446"/>
        <v>0</v>
      </c>
      <c r="BC601" s="6">
        <f t="shared" si="446"/>
        <v>0</v>
      </c>
      <c r="BD601" s="6">
        <f t="shared" si="446"/>
        <v>0</v>
      </c>
      <c r="BE601" s="6">
        <f t="shared" si="446"/>
        <v>0</v>
      </c>
      <c r="BF601" s="6">
        <f t="shared" si="446"/>
        <v>0</v>
      </c>
      <c r="BG601" s="6">
        <f t="shared" si="446"/>
        <v>0</v>
      </c>
      <c r="BH601" s="6">
        <f t="shared" si="446"/>
        <v>0</v>
      </c>
      <c r="BI601" s="6">
        <f t="shared" si="446"/>
        <v>0</v>
      </c>
      <c r="BJ601" s="6">
        <f t="shared" si="446"/>
        <v>0</v>
      </c>
      <c r="BK601" s="6">
        <f t="shared" si="446"/>
        <v>0</v>
      </c>
      <c r="BL601" s="6">
        <f t="shared" si="446"/>
        <v>0</v>
      </c>
      <c r="BM601" s="6">
        <f t="shared" si="446"/>
        <v>0</v>
      </c>
      <c r="BN601" s="6">
        <f t="shared" si="446"/>
        <v>0</v>
      </c>
      <c r="BO601" s="6">
        <f t="shared" si="444"/>
        <v>0</v>
      </c>
      <c r="BP601" s="6">
        <f t="shared" si="444"/>
        <v>0</v>
      </c>
      <c r="BQ601" s="6">
        <f t="shared" si="444"/>
        <v>0</v>
      </c>
      <c r="BR601" s="6">
        <f t="shared" si="444"/>
        <v>0</v>
      </c>
      <c r="BS601" s="6">
        <f t="shared" si="444"/>
        <v>0</v>
      </c>
      <c r="BT601" s="6">
        <f t="shared" si="444"/>
        <v>0</v>
      </c>
      <c r="BU601" s="6">
        <f t="shared" si="444"/>
        <v>0</v>
      </c>
      <c r="BV601" s="6">
        <f t="shared" si="444"/>
        <v>0</v>
      </c>
      <c r="BW601" s="6">
        <f t="shared" si="444"/>
        <v>0</v>
      </c>
      <c r="BX601" s="6">
        <f t="shared" si="444"/>
        <v>0</v>
      </c>
      <c r="BY601" s="6">
        <f t="shared" si="444"/>
        <v>0</v>
      </c>
      <c r="BZ601" s="6">
        <f t="shared" si="444"/>
        <v>0</v>
      </c>
      <c r="CA601" s="6">
        <f t="shared" si="444"/>
        <v>0</v>
      </c>
      <c r="CB601" s="6">
        <f t="shared" si="444"/>
        <v>0</v>
      </c>
      <c r="CC601" s="6">
        <f t="shared" si="444"/>
        <v>0</v>
      </c>
      <c r="CD601" s="6">
        <f t="shared" si="444"/>
        <v>0</v>
      </c>
      <c r="CE601" s="6">
        <f t="shared" si="448"/>
        <v>0</v>
      </c>
      <c r="CF601" s="6">
        <f t="shared" si="448"/>
        <v>0</v>
      </c>
      <c r="CG601" s="6">
        <f t="shared" si="448"/>
        <v>0</v>
      </c>
      <c r="CH601" s="6">
        <f t="shared" si="448"/>
        <v>0</v>
      </c>
      <c r="CI601" s="6">
        <f t="shared" si="448"/>
        <v>0</v>
      </c>
      <c r="CJ601" s="6">
        <f t="shared" si="448"/>
        <v>0</v>
      </c>
      <c r="CK601" s="6">
        <f t="shared" si="448"/>
        <v>0</v>
      </c>
      <c r="CL601" s="6">
        <f t="shared" si="448"/>
        <v>0</v>
      </c>
      <c r="CM601" s="6">
        <f t="shared" si="448"/>
        <v>0</v>
      </c>
      <c r="CN601" s="6">
        <f t="shared" si="448"/>
        <v>0</v>
      </c>
      <c r="CO601" s="6">
        <f t="shared" si="448"/>
        <v>0</v>
      </c>
      <c r="CP601" s="6">
        <f t="shared" si="448"/>
        <v>0</v>
      </c>
      <c r="CQ601" s="6">
        <f t="shared" si="448"/>
        <v>0</v>
      </c>
      <c r="CR601" s="6">
        <f t="shared" si="448"/>
        <v>0</v>
      </c>
      <c r="CS601" s="6">
        <f t="shared" si="448"/>
        <v>0</v>
      </c>
      <c r="CT601" s="6">
        <f t="shared" si="433"/>
        <v>0</v>
      </c>
      <c r="CU601" s="6">
        <f t="shared" si="433"/>
        <v>0</v>
      </c>
      <c r="CV601" s="6">
        <f t="shared" si="433"/>
        <v>0</v>
      </c>
      <c r="CW601" s="6">
        <f t="shared" si="440"/>
        <v>0</v>
      </c>
      <c r="CX601" s="6">
        <f t="shared" si="440"/>
        <v>0</v>
      </c>
      <c r="CY601" s="6">
        <f t="shared" si="440"/>
        <v>0</v>
      </c>
      <c r="CZ601" s="6">
        <f t="shared" si="440"/>
        <v>0</v>
      </c>
      <c r="DA601" s="6">
        <f t="shared" si="440"/>
        <v>0</v>
      </c>
      <c r="DB601" s="6">
        <f t="shared" si="440"/>
        <v>0</v>
      </c>
      <c r="DC601" s="6">
        <f t="shared" si="440"/>
        <v>0</v>
      </c>
      <c r="DD601" s="6">
        <f t="shared" si="440"/>
        <v>0</v>
      </c>
      <c r="DE601" s="6">
        <f t="shared" si="440"/>
        <v>0</v>
      </c>
      <c r="DF601" s="6">
        <f t="shared" si="440"/>
        <v>0</v>
      </c>
      <c r="DH601">
        <f t="shared" si="443"/>
        <v>0</v>
      </c>
      <c r="DI601">
        <f t="shared" si="443"/>
        <v>0</v>
      </c>
      <c r="DJ601">
        <f t="shared" si="443"/>
        <v>0</v>
      </c>
      <c r="DK601">
        <f t="shared" si="443"/>
        <v>0</v>
      </c>
      <c r="DL601">
        <f t="shared" si="443"/>
        <v>0</v>
      </c>
      <c r="DM601">
        <f t="shared" si="443"/>
        <v>0</v>
      </c>
      <c r="DN601">
        <f t="shared" si="443"/>
        <v>0</v>
      </c>
      <c r="DO601">
        <f t="shared" si="443"/>
        <v>0</v>
      </c>
      <c r="DP601">
        <f t="shared" si="443"/>
        <v>0</v>
      </c>
      <c r="DQ601">
        <f t="shared" si="443"/>
        <v>0</v>
      </c>
      <c r="DR601">
        <f t="shared" si="443"/>
        <v>0</v>
      </c>
      <c r="DS601">
        <f t="shared" si="443"/>
        <v>0</v>
      </c>
      <c r="DT601">
        <f t="shared" si="443"/>
        <v>0</v>
      </c>
      <c r="DU601">
        <f t="shared" si="443"/>
        <v>0</v>
      </c>
      <c r="DV601">
        <f t="shared" si="443"/>
        <v>0</v>
      </c>
      <c r="DW601">
        <f t="shared" si="443"/>
        <v>0</v>
      </c>
      <c r="DX601">
        <f t="shared" si="447"/>
        <v>0</v>
      </c>
      <c r="DY601">
        <f t="shared" si="447"/>
        <v>0</v>
      </c>
      <c r="DZ601">
        <f t="shared" si="447"/>
        <v>0</v>
      </c>
      <c r="EA601">
        <f t="shared" si="447"/>
        <v>0</v>
      </c>
      <c r="EB601">
        <f t="shared" si="447"/>
        <v>0</v>
      </c>
      <c r="EC601">
        <f t="shared" si="447"/>
        <v>0</v>
      </c>
      <c r="ED601">
        <f t="shared" si="447"/>
        <v>0</v>
      </c>
      <c r="EE601">
        <f t="shared" si="447"/>
        <v>0</v>
      </c>
      <c r="EF601">
        <f t="shared" si="447"/>
        <v>0</v>
      </c>
      <c r="EG601">
        <f t="shared" si="447"/>
        <v>0</v>
      </c>
      <c r="EH601">
        <f t="shared" si="447"/>
        <v>0</v>
      </c>
      <c r="EI601">
        <f t="shared" si="447"/>
        <v>0</v>
      </c>
      <c r="EJ601">
        <f t="shared" si="447"/>
        <v>0</v>
      </c>
      <c r="EK601">
        <f t="shared" si="447"/>
        <v>0</v>
      </c>
      <c r="EL601">
        <f t="shared" si="447"/>
        <v>0</v>
      </c>
      <c r="EM601">
        <f t="shared" si="445"/>
        <v>0</v>
      </c>
      <c r="EN601">
        <f t="shared" si="445"/>
        <v>0</v>
      </c>
      <c r="EO601">
        <f t="shared" si="445"/>
        <v>0</v>
      </c>
      <c r="EP601">
        <f t="shared" si="445"/>
        <v>0</v>
      </c>
      <c r="EQ601">
        <f t="shared" si="445"/>
        <v>0</v>
      </c>
      <c r="ER601">
        <f t="shared" si="445"/>
        <v>0</v>
      </c>
      <c r="ES601">
        <f t="shared" si="445"/>
        <v>0</v>
      </c>
      <c r="ET601">
        <f t="shared" si="445"/>
        <v>0</v>
      </c>
      <c r="EU601">
        <f t="shared" si="445"/>
        <v>0</v>
      </c>
      <c r="EV601">
        <f t="shared" si="445"/>
        <v>0</v>
      </c>
      <c r="EW601">
        <f t="shared" si="445"/>
        <v>0</v>
      </c>
      <c r="EX601">
        <f t="shared" si="445"/>
        <v>0</v>
      </c>
      <c r="EY601">
        <f t="shared" si="445"/>
        <v>0</v>
      </c>
      <c r="EZ601">
        <f t="shared" si="445"/>
        <v>0</v>
      </c>
      <c r="FA601">
        <f t="shared" si="445"/>
        <v>0</v>
      </c>
      <c r="FB601">
        <f t="shared" si="445"/>
        <v>0</v>
      </c>
      <c r="FC601">
        <f t="shared" si="449"/>
        <v>0</v>
      </c>
      <c r="FD601">
        <f t="shared" si="449"/>
        <v>0</v>
      </c>
      <c r="FE601">
        <f t="shared" si="449"/>
        <v>0</v>
      </c>
      <c r="FF601">
        <f t="shared" si="449"/>
        <v>0</v>
      </c>
      <c r="FG601">
        <f t="shared" si="449"/>
        <v>0</v>
      </c>
      <c r="FH601">
        <f t="shared" si="449"/>
        <v>0</v>
      </c>
      <c r="FI601">
        <f t="shared" si="449"/>
        <v>0</v>
      </c>
      <c r="FJ601">
        <f t="shared" si="449"/>
        <v>0</v>
      </c>
      <c r="FK601">
        <f t="shared" si="449"/>
        <v>0</v>
      </c>
      <c r="FL601">
        <f t="shared" si="449"/>
        <v>0</v>
      </c>
      <c r="FM601">
        <f t="shared" si="449"/>
        <v>0</v>
      </c>
      <c r="FN601">
        <f t="shared" si="449"/>
        <v>0</v>
      </c>
      <c r="FO601">
        <f t="shared" si="449"/>
        <v>0</v>
      </c>
      <c r="FP601">
        <f t="shared" si="449"/>
        <v>0</v>
      </c>
      <c r="FQ601">
        <f t="shared" si="449"/>
        <v>0</v>
      </c>
      <c r="FR601">
        <f t="shared" si="435"/>
        <v>0</v>
      </c>
      <c r="FS601">
        <f t="shared" si="435"/>
        <v>0</v>
      </c>
      <c r="FT601">
        <f t="shared" si="435"/>
        <v>0</v>
      </c>
      <c r="FU601">
        <f t="shared" si="441"/>
        <v>0</v>
      </c>
      <c r="FV601">
        <f t="shared" si="441"/>
        <v>0</v>
      </c>
      <c r="FW601">
        <f t="shared" si="441"/>
        <v>0</v>
      </c>
      <c r="FX601">
        <f t="shared" si="441"/>
        <v>0</v>
      </c>
      <c r="FY601">
        <f t="shared" si="441"/>
        <v>0</v>
      </c>
      <c r="FZ601">
        <f t="shared" si="441"/>
        <v>0</v>
      </c>
      <c r="GA601">
        <f t="shared" si="441"/>
        <v>0</v>
      </c>
      <c r="GB601">
        <f t="shared" si="441"/>
        <v>0</v>
      </c>
      <c r="GC601">
        <f t="shared" si="441"/>
        <v>0</v>
      </c>
      <c r="GD601">
        <f t="shared" si="441"/>
        <v>0</v>
      </c>
    </row>
    <row r="602" spans="1:186" x14ac:dyDescent="0.3">
      <c r="A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A602,0)</f>
        <v>0</v>
      </c>
      <c r="B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B602,0)</f>
        <v>0</v>
      </c>
      <c r="C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C602,0)</f>
        <v>0</v>
      </c>
      <c r="D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D602,0)</f>
        <v>0</v>
      </c>
      <c r="E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E602,0)</f>
        <v>0</v>
      </c>
      <c r="F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F602,0)</f>
        <v>0</v>
      </c>
      <c r="G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G602,0)</f>
        <v>0</v>
      </c>
      <c r="H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H602,0)</f>
        <v>0</v>
      </c>
      <c r="I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I602,0)</f>
        <v>0</v>
      </c>
      <c r="J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J602,0)</f>
        <v>0</v>
      </c>
      <c r="K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K602,0)</f>
        <v>0</v>
      </c>
      <c r="L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L602,0)</f>
        <v>0</v>
      </c>
      <c r="M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M602,0)</f>
        <v>0</v>
      </c>
      <c r="N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N602,0)</f>
        <v>0</v>
      </c>
      <c r="O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O602,0)</f>
        <v>0</v>
      </c>
      <c r="P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P602,0)</f>
        <v>0</v>
      </c>
      <c r="Q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Q602,0)</f>
        <v>0</v>
      </c>
      <c r="R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R602,0)</f>
        <v>0</v>
      </c>
      <c r="S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S602,0)</f>
        <v>0</v>
      </c>
      <c r="T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T602,0)</f>
        <v>0</v>
      </c>
      <c r="U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U602,0)</f>
        <v>0</v>
      </c>
      <c r="V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V602,0)</f>
        <v>0</v>
      </c>
      <c r="W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W602,0)</f>
        <v>0</v>
      </c>
      <c r="X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X602,0)</f>
        <v>0</v>
      </c>
      <c r="Y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Y602,0)</f>
        <v>0</v>
      </c>
      <c r="Z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Z602,0)</f>
        <v>0</v>
      </c>
      <c r="AA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AA602,0)</f>
        <v>0</v>
      </c>
      <c r="AB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AB602,0)</f>
        <v>0</v>
      </c>
      <c r="AC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AC602,0)</f>
        <v>0</v>
      </c>
      <c r="AD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AD602,0)</f>
        <v>0</v>
      </c>
      <c r="AE602" s="45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AE602,0)</f>
        <v>0</v>
      </c>
      <c r="AF602" s="84">
        <f>IF(OR('Данные, контроль'!$H602='Данные, контроль'!$AK$4,'Данные, контроль'!$H602='Данные, контроль'!$AP$4,'Данные, контроль'!$H602='Данные, контроль'!$AU$4,'Данные, контроль'!$H602='Данные, контроль'!$AZ$4),'Данные, контроль'!AF602,0)</f>
        <v>0</v>
      </c>
      <c r="AG602" s="40"/>
      <c r="AH602" s="40"/>
      <c r="AI602" s="40"/>
      <c r="AJ602" s="6">
        <f t="shared" si="442"/>
        <v>0</v>
      </c>
      <c r="AK602" s="6">
        <f t="shared" si="442"/>
        <v>0</v>
      </c>
      <c r="AL602" s="6">
        <f t="shared" si="442"/>
        <v>0</v>
      </c>
      <c r="AM602" s="6">
        <f t="shared" si="442"/>
        <v>0</v>
      </c>
      <c r="AN602" s="6">
        <f t="shared" si="442"/>
        <v>0</v>
      </c>
      <c r="AO602" s="6">
        <f t="shared" si="442"/>
        <v>0</v>
      </c>
      <c r="AP602" s="6">
        <f t="shared" si="442"/>
        <v>0</v>
      </c>
      <c r="AQ602" s="6">
        <f t="shared" si="442"/>
        <v>0</v>
      </c>
      <c r="AR602" s="6">
        <f t="shared" si="442"/>
        <v>0</v>
      </c>
      <c r="AS602" s="6">
        <f t="shared" ref="AJ602:AY665" si="450">IF(AS$1=$D602,$AF602,0)</f>
        <v>0</v>
      </c>
      <c r="AT602" s="6">
        <f t="shared" si="450"/>
        <v>0</v>
      </c>
      <c r="AU602" s="6">
        <f t="shared" si="450"/>
        <v>0</v>
      </c>
      <c r="AV602" s="6">
        <f t="shared" si="450"/>
        <v>0</v>
      </c>
      <c r="AW602" s="6">
        <f t="shared" si="450"/>
        <v>0</v>
      </c>
      <c r="AX602" s="6">
        <f t="shared" si="450"/>
        <v>0</v>
      </c>
      <c r="AY602" s="6">
        <f t="shared" si="450"/>
        <v>0</v>
      </c>
      <c r="AZ602" s="6">
        <f t="shared" si="446"/>
        <v>0</v>
      </c>
      <c r="BA602" s="6">
        <f t="shared" si="446"/>
        <v>0</v>
      </c>
      <c r="BB602" s="6">
        <f t="shared" si="446"/>
        <v>0</v>
      </c>
      <c r="BC602" s="6">
        <f t="shared" si="446"/>
        <v>0</v>
      </c>
      <c r="BD602" s="6">
        <f t="shared" si="446"/>
        <v>0</v>
      </c>
      <c r="BE602" s="6">
        <f t="shared" si="446"/>
        <v>0</v>
      </c>
      <c r="BF602" s="6">
        <f t="shared" si="446"/>
        <v>0</v>
      </c>
      <c r="BG602" s="6">
        <f t="shared" si="446"/>
        <v>0</v>
      </c>
      <c r="BH602" s="6">
        <f t="shared" si="446"/>
        <v>0</v>
      </c>
      <c r="BI602" s="6">
        <f t="shared" si="446"/>
        <v>0</v>
      </c>
      <c r="BJ602" s="6">
        <f t="shared" si="446"/>
        <v>0</v>
      </c>
      <c r="BK602" s="6">
        <f t="shared" si="446"/>
        <v>0</v>
      </c>
      <c r="BL602" s="6">
        <f t="shared" si="446"/>
        <v>0</v>
      </c>
      <c r="BM602" s="6">
        <f t="shared" si="446"/>
        <v>0</v>
      </c>
      <c r="BN602" s="6">
        <f t="shared" si="446"/>
        <v>0</v>
      </c>
      <c r="BO602" s="6">
        <f t="shared" si="444"/>
        <v>0</v>
      </c>
      <c r="BP602" s="6">
        <f t="shared" si="444"/>
        <v>0</v>
      </c>
      <c r="BQ602" s="6">
        <f t="shared" si="444"/>
        <v>0</v>
      </c>
      <c r="BR602" s="6">
        <f t="shared" si="444"/>
        <v>0</v>
      </c>
      <c r="BS602" s="6">
        <f t="shared" si="444"/>
        <v>0</v>
      </c>
      <c r="BT602" s="6">
        <f t="shared" si="444"/>
        <v>0</v>
      </c>
      <c r="BU602" s="6">
        <f t="shared" si="444"/>
        <v>0</v>
      </c>
      <c r="BV602" s="6">
        <f t="shared" si="444"/>
        <v>0</v>
      </c>
      <c r="BW602" s="6">
        <f t="shared" si="444"/>
        <v>0</v>
      </c>
      <c r="BX602" s="6">
        <f t="shared" si="444"/>
        <v>0</v>
      </c>
      <c r="BY602" s="6">
        <f t="shared" si="444"/>
        <v>0</v>
      </c>
      <c r="BZ602" s="6">
        <f t="shared" si="444"/>
        <v>0</v>
      </c>
      <c r="CA602" s="6">
        <f t="shared" si="444"/>
        <v>0</v>
      </c>
      <c r="CB602" s="6">
        <f t="shared" si="444"/>
        <v>0</v>
      </c>
      <c r="CC602" s="6">
        <f t="shared" si="444"/>
        <v>0</v>
      </c>
      <c r="CD602" s="6">
        <f t="shared" si="444"/>
        <v>0</v>
      </c>
      <c r="CE602" s="6">
        <f t="shared" si="448"/>
        <v>0</v>
      </c>
      <c r="CF602" s="6">
        <f t="shared" si="448"/>
        <v>0</v>
      </c>
      <c r="CG602" s="6">
        <f t="shared" si="448"/>
        <v>0</v>
      </c>
      <c r="CH602" s="6">
        <f t="shared" si="448"/>
        <v>0</v>
      </c>
      <c r="CI602" s="6">
        <f t="shared" si="448"/>
        <v>0</v>
      </c>
      <c r="CJ602" s="6">
        <f t="shared" si="448"/>
        <v>0</v>
      </c>
      <c r="CK602" s="6">
        <f t="shared" si="448"/>
        <v>0</v>
      </c>
      <c r="CL602" s="6">
        <f t="shared" si="448"/>
        <v>0</v>
      </c>
      <c r="CM602" s="6">
        <f t="shared" si="448"/>
        <v>0</v>
      </c>
      <c r="CN602" s="6">
        <f t="shared" si="448"/>
        <v>0</v>
      </c>
      <c r="CO602" s="6">
        <f t="shared" si="448"/>
        <v>0</v>
      </c>
      <c r="CP602" s="6">
        <f t="shared" si="448"/>
        <v>0</v>
      </c>
      <c r="CQ602" s="6">
        <f t="shared" si="448"/>
        <v>0</v>
      </c>
      <c r="CR602" s="6">
        <f t="shared" si="448"/>
        <v>0</v>
      </c>
      <c r="CS602" s="6">
        <f t="shared" si="448"/>
        <v>0</v>
      </c>
      <c r="CT602" s="6">
        <f t="shared" si="433"/>
        <v>0</v>
      </c>
      <c r="CU602" s="6">
        <f t="shared" si="433"/>
        <v>0</v>
      </c>
      <c r="CV602" s="6">
        <f t="shared" si="433"/>
        <v>0</v>
      </c>
      <c r="CW602" s="6">
        <f t="shared" si="440"/>
        <v>0</v>
      </c>
      <c r="CX602" s="6">
        <f t="shared" si="440"/>
        <v>0</v>
      </c>
      <c r="CY602" s="6">
        <f t="shared" si="440"/>
        <v>0</v>
      </c>
      <c r="CZ602" s="6">
        <f t="shared" si="440"/>
        <v>0</v>
      </c>
      <c r="DA602" s="6">
        <f t="shared" si="440"/>
        <v>0</v>
      </c>
      <c r="DB602" s="6">
        <f t="shared" si="440"/>
        <v>0</v>
      </c>
      <c r="DC602" s="6">
        <f t="shared" si="440"/>
        <v>0</v>
      </c>
      <c r="DD602" s="6">
        <f t="shared" si="440"/>
        <v>0</v>
      </c>
      <c r="DE602" s="6">
        <f t="shared" si="440"/>
        <v>0</v>
      </c>
      <c r="DF602" s="6">
        <f t="shared" si="440"/>
        <v>0</v>
      </c>
      <c r="DH602">
        <f t="shared" si="443"/>
        <v>0</v>
      </c>
      <c r="DI602">
        <f t="shared" si="443"/>
        <v>0</v>
      </c>
      <c r="DJ602">
        <f t="shared" si="443"/>
        <v>0</v>
      </c>
      <c r="DK602">
        <f t="shared" si="443"/>
        <v>0</v>
      </c>
      <c r="DL602">
        <f t="shared" si="443"/>
        <v>0</v>
      </c>
      <c r="DM602">
        <f t="shared" si="443"/>
        <v>0</v>
      </c>
      <c r="DN602">
        <f t="shared" si="443"/>
        <v>0</v>
      </c>
      <c r="DO602">
        <f t="shared" si="443"/>
        <v>0</v>
      </c>
      <c r="DP602">
        <f t="shared" si="443"/>
        <v>0</v>
      </c>
      <c r="DQ602">
        <f t="shared" ref="DH602:DW665" si="451">IF(DQ$1=$D602,$AE602,0)</f>
        <v>0</v>
      </c>
      <c r="DR602">
        <f t="shared" si="451"/>
        <v>0</v>
      </c>
      <c r="DS602">
        <f t="shared" si="451"/>
        <v>0</v>
      </c>
      <c r="DT602">
        <f t="shared" si="451"/>
        <v>0</v>
      </c>
      <c r="DU602">
        <f t="shared" si="451"/>
        <v>0</v>
      </c>
      <c r="DV602">
        <f t="shared" si="451"/>
        <v>0</v>
      </c>
      <c r="DW602">
        <f t="shared" si="451"/>
        <v>0</v>
      </c>
      <c r="DX602">
        <f t="shared" si="447"/>
        <v>0</v>
      </c>
      <c r="DY602">
        <f t="shared" si="447"/>
        <v>0</v>
      </c>
      <c r="DZ602">
        <f t="shared" si="447"/>
        <v>0</v>
      </c>
      <c r="EA602">
        <f t="shared" si="447"/>
        <v>0</v>
      </c>
      <c r="EB602">
        <f t="shared" si="447"/>
        <v>0</v>
      </c>
      <c r="EC602">
        <f t="shared" si="447"/>
        <v>0</v>
      </c>
      <c r="ED602">
        <f t="shared" si="447"/>
        <v>0</v>
      </c>
      <c r="EE602">
        <f t="shared" si="447"/>
        <v>0</v>
      </c>
      <c r="EF602">
        <f t="shared" si="447"/>
        <v>0</v>
      </c>
      <c r="EG602">
        <f t="shared" si="447"/>
        <v>0</v>
      </c>
      <c r="EH602">
        <f t="shared" si="447"/>
        <v>0</v>
      </c>
      <c r="EI602">
        <f t="shared" si="447"/>
        <v>0</v>
      </c>
      <c r="EJ602">
        <f t="shared" si="447"/>
        <v>0</v>
      </c>
      <c r="EK602">
        <f t="shared" si="447"/>
        <v>0</v>
      </c>
      <c r="EL602">
        <f t="shared" si="447"/>
        <v>0</v>
      </c>
      <c r="EM602">
        <f t="shared" si="445"/>
        <v>0</v>
      </c>
      <c r="EN602">
        <f t="shared" si="445"/>
        <v>0</v>
      </c>
      <c r="EO602">
        <f t="shared" si="445"/>
        <v>0</v>
      </c>
      <c r="EP602">
        <f t="shared" si="445"/>
        <v>0</v>
      </c>
      <c r="EQ602">
        <f t="shared" si="445"/>
        <v>0</v>
      </c>
      <c r="ER602">
        <f t="shared" si="445"/>
        <v>0</v>
      </c>
      <c r="ES602">
        <f t="shared" si="445"/>
        <v>0</v>
      </c>
      <c r="ET602">
        <f t="shared" si="445"/>
        <v>0</v>
      </c>
      <c r="EU602">
        <f t="shared" si="445"/>
        <v>0</v>
      </c>
      <c r="EV602">
        <f t="shared" si="445"/>
        <v>0</v>
      </c>
      <c r="EW602">
        <f t="shared" si="445"/>
        <v>0</v>
      </c>
      <c r="EX602">
        <f t="shared" si="445"/>
        <v>0</v>
      </c>
      <c r="EY602">
        <f t="shared" si="445"/>
        <v>0</v>
      </c>
      <c r="EZ602">
        <f t="shared" si="445"/>
        <v>0</v>
      </c>
      <c r="FA602">
        <f t="shared" si="445"/>
        <v>0</v>
      </c>
      <c r="FB602">
        <f t="shared" si="445"/>
        <v>0</v>
      </c>
      <c r="FC602">
        <f t="shared" si="449"/>
        <v>0</v>
      </c>
      <c r="FD602">
        <f t="shared" si="449"/>
        <v>0</v>
      </c>
      <c r="FE602">
        <f t="shared" si="449"/>
        <v>0</v>
      </c>
      <c r="FF602">
        <f t="shared" si="449"/>
        <v>0</v>
      </c>
      <c r="FG602">
        <f t="shared" si="449"/>
        <v>0</v>
      </c>
      <c r="FH602">
        <f t="shared" si="449"/>
        <v>0</v>
      </c>
      <c r="FI602">
        <f t="shared" si="449"/>
        <v>0</v>
      </c>
      <c r="FJ602">
        <f t="shared" si="449"/>
        <v>0</v>
      </c>
      <c r="FK602">
        <f t="shared" si="449"/>
        <v>0</v>
      </c>
      <c r="FL602">
        <f t="shared" si="449"/>
        <v>0</v>
      </c>
      <c r="FM602">
        <f t="shared" si="449"/>
        <v>0</v>
      </c>
      <c r="FN602">
        <f t="shared" si="449"/>
        <v>0</v>
      </c>
      <c r="FO602">
        <f t="shared" si="449"/>
        <v>0</v>
      </c>
      <c r="FP602">
        <f t="shared" si="449"/>
        <v>0</v>
      </c>
      <c r="FQ602">
        <f t="shared" si="449"/>
        <v>0</v>
      </c>
      <c r="FR602">
        <f t="shared" si="435"/>
        <v>0</v>
      </c>
      <c r="FS602">
        <f t="shared" si="435"/>
        <v>0</v>
      </c>
      <c r="FT602">
        <f t="shared" si="435"/>
        <v>0</v>
      </c>
      <c r="FU602">
        <f t="shared" si="441"/>
        <v>0</v>
      </c>
      <c r="FV602">
        <f t="shared" si="441"/>
        <v>0</v>
      </c>
      <c r="FW602">
        <f t="shared" si="441"/>
        <v>0</v>
      </c>
      <c r="FX602">
        <f t="shared" si="441"/>
        <v>0</v>
      </c>
      <c r="FY602">
        <f t="shared" si="441"/>
        <v>0</v>
      </c>
      <c r="FZ602">
        <f t="shared" si="441"/>
        <v>0</v>
      </c>
      <c r="GA602">
        <f t="shared" si="441"/>
        <v>0</v>
      </c>
      <c r="GB602">
        <f t="shared" si="441"/>
        <v>0</v>
      </c>
      <c r="GC602">
        <f t="shared" si="441"/>
        <v>0</v>
      </c>
      <c r="GD602">
        <f t="shared" si="441"/>
        <v>0</v>
      </c>
    </row>
    <row r="603" spans="1:186" x14ac:dyDescent="0.3">
      <c r="A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A603,0)</f>
        <v>0</v>
      </c>
      <c r="B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B603,0)</f>
        <v>0</v>
      </c>
      <c r="C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C603,0)</f>
        <v>0</v>
      </c>
      <c r="D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D603,0)</f>
        <v>0</v>
      </c>
      <c r="E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E603,0)</f>
        <v>0</v>
      </c>
      <c r="F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F603,0)</f>
        <v>0</v>
      </c>
      <c r="G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G603,0)</f>
        <v>0</v>
      </c>
      <c r="H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H603,0)</f>
        <v>0</v>
      </c>
      <c r="I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I603,0)</f>
        <v>0</v>
      </c>
      <c r="J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J603,0)</f>
        <v>0</v>
      </c>
      <c r="K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K603,0)</f>
        <v>0</v>
      </c>
      <c r="L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L603,0)</f>
        <v>0</v>
      </c>
      <c r="M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M603,0)</f>
        <v>0</v>
      </c>
      <c r="N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N603,0)</f>
        <v>0</v>
      </c>
      <c r="O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O603,0)</f>
        <v>0</v>
      </c>
      <c r="P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P603,0)</f>
        <v>0</v>
      </c>
      <c r="Q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Q603,0)</f>
        <v>0</v>
      </c>
      <c r="R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R603,0)</f>
        <v>0</v>
      </c>
      <c r="S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S603,0)</f>
        <v>0</v>
      </c>
      <c r="T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T603,0)</f>
        <v>0</v>
      </c>
      <c r="U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U603,0)</f>
        <v>0</v>
      </c>
      <c r="V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V603,0)</f>
        <v>0</v>
      </c>
      <c r="W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W603,0)</f>
        <v>0</v>
      </c>
      <c r="X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X603,0)</f>
        <v>0</v>
      </c>
      <c r="Y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Y603,0)</f>
        <v>0</v>
      </c>
      <c r="Z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Z603,0)</f>
        <v>0</v>
      </c>
      <c r="AA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AA603,0)</f>
        <v>0</v>
      </c>
      <c r="AB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AB603,0)</f>
        <v>0</v>
      </c>
      <c r="AC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AC603,0)</f>
        <v>0</v>
      </c>
      <c r="AD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AD603,0)</f>
        <v>0</v>
      </c>
      <c r="AE603" s="45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AE603,0)</f>
        <v>0</v>
      </c>
      <c r="AF603" s="84">
        <f>IF(OR('Данные, контроль'!$H603='Данные, контроль'!$AK$4,'Данные, контроль'!$H603='Данные, контроль'!$AP$4,'Данные, контроль'!$H603='Данные, контроль'!$AU$4,'Данные, контроль'!$H603='Данные, контроль'!$AZ$4),'Данные, контроль'!AF603,0)</f>
        <v>0</v>
      </c>
      <c r="AG603" s="40"/>
      <c r="AH603" s="40"/>
      <c r="AI603" s="40"/>
      <c r="AJ603" s="6">
        <f t="shared" si="450"/>
        <v>0</v>
      </c>
      <c r="AK603" s="6">
        <f t="shared" si="450"/>
        <v>0</v>
      </c>
      <c r="AL603" s="6">
        <f t="shared" si="450"/>
        <v>0</v>
      </c>
      <c r="AM603" s="6">
        <f t="shared" si="450"/>
        <v>0</v>
      </c>
      <c r="AN603" s="6">
        <f t="shared" si="450"/>
        <v>0</v>
      </c>
      <c r="AO603" s="6">
        <f t="shared" si="450"/>
        <v>0</v>
      </c>
      <c r="AP603" s="6">
        <f t="shared" si="450"/>
        <v>0</v>
      </c>
      <c r="AQ603" s="6">
        <f t="shared" si="450"/>
        <v>0</v>
      </c>
      <c r="AR603" s="6">
        <f t="shared" si="450"/>
        <v>0</v>
      </c>
      <c r="AS603" s="6">
        <f t="shared" si="450"/>
        <v>0</v>
      </c>
      <c r="AT603" s="6">
        <f t="shared" si="450"/>
        <v>0</v>
      </c>
      <c r="AU603" s="6">
        <f t="shared" si="450"/>
        <v>0</v>
      </c>
      <c r="AV603" s="6">
        <f t="shared" si="450"/>
        <v>0</v>
      </c>
      <c r="AW603" s="6">
        <f t="shared" si="450"/>
        <v>0</v>
      </c>
      <c r="AX603" s="6">
        <f t="shared" si="450"/>
        <v>0</v>
      </c>
      <c r="AY603" s="6">
        <f t="shared" si="450"/>
        <v>0</v>
      </c>
      <c r="AZ603" s="6">
        <f t="shared" si="446"/>
        <v>0</v>
      </c>
      <c r="BA603" s="6">
        <f t="shared" si="446"/>
        <v>0</v>
      </c>
      <c r="BB603" s="6">
        <f t="shared" si="446"/>
        <v>0</v>
      </c>
      <c r="BC603" s="6">
        <f t="shared" si="446"/>
        <v>0</v>
      </c>
      <c r="BD603" s="6">
        <f t="shared" si="446"/>
        <v>0</v>
      </c>
      <c r="BE603" s="6">
        <f t="shared" si="446"/>
        <v>0</v>
      </c>
      <c r="BF603" s="6">
        <f t="shared" si="446"/>
        <v>0</v>
      </c>
      <c r="BG603" s="6">
        <f t="shared" si="446"/>
        <v>0</v>
      </c>
      <c r="BH603" s="6">
        <f t="shared" si="446"/>
        <v>0</v>
      </c>
      <c r="BI603" s="6">
        <f t="shared" si="446"/>
        <v>0</v>
      </c>
      <c r="BJ603" s="6">
        <f t="shared" si="446"/>
        <v>0</v>
      </c>
      <c r="BK603" s="6">
        <f t="shared" si="446"/>
        <v>0</v>
      </c>
      <c r="BL603" s="6">
        <f t="shared" si="446"/>
        <v>0</v>
      </c>
      <c r="BM603" s="6">
        <f t="shared" si="446"/>
        <v>0</v>
      </c>
      <c r="BN603" s="6">
        <f t="shared" si="446"/>
        <v>0</v>
      </c>
      <c r="BO603" s="6">
        <f t="shared" si="444"/>
        <v>0</v>
      </c>
      <c r="BP603" s="6">
        <f t="shared" si="444"/>
        <v>0</v>
      </c>
      <c r="BQ603" s="6">
        <f t="shared" si="444"/>
        <v>0</v>
      </c>
      <c r="BR603" s="6">
        <f t="shared" si="444"/>
        <v>0</v>
      </c>
      <c r="BS603" s="6">
        <f t="shared" si="444"/>
        <v>0</v>
      </c>
      <c r="BT603" s="6">
        <f t="shared" si="444"/>
        <v>0</v>
      </c>
      <c r="BU603" s="6">
        <f t="shared" si="444"/>
        <v>0</v>
      </c>
      <c r="BV603" s="6">
        <f t="shared" si="444"/>
        <v>0</v>
      </c>
      <c r="BW603" s="6">
        <f t="shared" si="444"/>
        <v>0</v>
      </c>
      <c r="BX603" s="6">
        <f t="shared" si="444"/>
        <v>0</v>
      </c>
      <c r="BY603" s="6">
        <f t="shared" si="444"/>
        <v>0</v>
      </c>
      <c r="BZ603" s="6">
        <f t="shared" si="444"/>
        <v>0</v>
      </c>
      <c r="CA603" s="6">
        <f t="shared" si="444"/>
        <v>0</v>
      </c>
      <c r="CB603" s="6">
        <f t="shared" si="444"/>
        <v>0</v>
      </c>
      <c r="CC603" s="6">
        <f t="shared" si="444"/>
        <v>0</v>
      </c>
      <c r="CD603" s="6">
        <f t="shared" si="444"/>
        <v>0</v>
      </c>
      <c r="CE603" s="6">
        <f t="shared" si="448"/>
        <v>0</v>
      </c>
      <c r="CF603" s="6">
        <f t="shared" si="448"/>
        <v>0</v>
      </c>
      <c r="CG603" s="6">
        <f t="shared" si="448"/>
        <v>0</v>
      </c>
      <c r="CH603" s="6">
        <f t="shared" si="448"/>
        <v>0</v>
      </c>
      <c r="CI603" s="6">
        <f t="shared" si="448"/>
        <v>0</v>
      </c>
      <c r="CJ603" s="6">
        <f t="shared" si="448"/>
        <v>0</v>
      </c>
      <c r="CK603" s="6">
        <f t="shared" si="448"/>
        <v>0</v>
      </c>
      <c r="CL603" s="6">
        <f t="shared" si="448"/>
        <v>0</v>
      </c>
      <c r="CM603" s="6">
        <f t="shared" si="448"/>
        <v>0</v>
      </c>
      <c r="CN603" s="6">
        <f t="shared" si="448"/>
        <v>0</v>
      </c>
      <c r="CO603" s="6">
        <f t="shared" si="448"/>
        <v>0</v>
      </c>
      <c r="CP603" s="6">
        <f t="shared" si="448"/>
        <v>0</v>
      </c>
      <c r="CQ603" s="6">
        <f t="shared" si="448"/>
        <v>0</v>
      </c>
      <c r="CR603" s="6">
        <f t="shared" si="448"/>
        <v>0</v>
      </c>
      <c r="CS603" s="6">
        <f t="shared" si="448"/>
        <v>0</v>
      </c>
      <c r="CT603" s="6">
        <f t="shared" si="433"/>
        <v>0</v>
      </c>
      <c r="CU603" s="6">
        <f t="shared" si="433"/>
        <v>0</v>
      </c>
      <c r="CV603" s="6">
        <f t="shared" si="433"/>
        <v>0</v>
      </c>
      <c r="CW603" s="6">
        <f t="shared" si="440"/>
        <v>0</v>
      </c>
      <c r="CX603" s="6">
        <f t="shared" si="440"/>
        <v>0</v>
      </c>
      <c r="CY603" s="6">
        <f t="shared" si="440"/>
        <v>0</v>
      </c>
      <c r="CZ603" s="6">
        <f t="shared" si="440"/>
        <v>0</v>
      </c>
      <c r="DA603" s="6">
        <f t="shared" si="440"/>
        <v>0</v>
      </c>
      <c r="DB603" s="6">
        <f t="shared" si="440"/>
        <v>0</v>
      </c>
      <c r="DC603" s="6">
        <f t="shared" si="440"/>
        <v>0</v>
      </c>
      <c r="DD603" s="6">
        <f t="shared" si="440"/>
        <v>0</v>
      </c>
      <c r="DE603" s="6">
        <f t="shared" si="440"/>
        <v>0</v>
      </c>
      <c r="DF603" s="6">
        <f t="shared" si="440"/>
        <v>0</v>
      </c>
      <c r="DH603">
        <f t="shared" si="451"/>
        <v>0</v>
      </c>
      <c r="DI603">
        <f t="shared" si="451"/>
        <v>0</v>
      </c>
      <c r="DJ603">
        <f t="shared" si="451"/>
        <v>0</v>
      </c>
      <c r="DK603">
        <f t="shared" si="451"/>
        <v>0</v>
      </c>
      <c r="DL603">
        <f t="shared" si="451"/>
        <v>0</v>
      </c>
      <c r="DM603">
        <f t="shared" si="451"/>
        <v>0</v>
      </c>
      <c r="DN603">
        <f t="shared" si="451"/>
        <v>0</v>
      </c>
      <c r="DO603">
        <f t="shared" si="451"/>
        <v>0</v>
      </c>
      <c r="DP603">
        <f t="shared" si="451"/>
        <v>0</v>
      </c>
      <c r="DQ603">
        <f t="shared" si="451"/>
        <v>0</v>
      </c>
      <c r="DR603">
        <f t="shared" si="451"/>
        <v>0</v>
      </c>
      <c r="DS603">
        <f t="shared" si="451"/>
        <v>0</v>
      </c>
      <c r="DT603">
        <f t="shared" si="451"/>
        <v>0</v>
      </c>
      <c r="DU603">
        <f t="shared" si="451"/>
        <v>0</v>
      </c>
      <c r="DV603">
        <f t="shared" si="451"/>
        <v>0</v>
      </c>
      <c r="DW603">
        <f t="shared" si="451"/>
        <v>0</v>
      </c>
      <c r="DX603">
        <f t="shared" si="447"/>
        <v>0</v>
      </c>
      <c r="DY603">
        <f t="shared" si="447"/>
        <v>0</v>
      </c>
      <c r="DZ603">
        <f t="shared" si="447"/>
        <v>0</v>
      </c>
      <c r="EA603">
        <f t="shared" si="447"/>
        <v>0</v>
      </c>
      <c r="EB603">
        <f t="shared" si="447"/>
        <v>0</v>
      </c>
      <c r="EC603">
        <f t="shared" si="447"/>
        <v>0</v>
      </c>
      <c r="ED603">
        <f t="shared" si="447"/>
        <v>0</v>
      </c>
      <c r="EE603">
        <f t="shared" si="447"/>
        <v>0</v>
      </c>
      <c r="EF603">
        <f t="shared" si="447"/>
        <v>0</v>
      </c>
      <c r="EG603">
        <f t="shared" si="447"/>
        <v>0</v>
      </c>
      <c r="EH603">
        <f t="shared" si="447"/>
        <v>0</v>
      </c>
      <c r="EI603">
        <f t="shared" si="447"/>
        <v>0</v>
      </c>
      <c r="EJ603">
        <f t="shared" si="447"/>
        <v>0</v>
      </c>
      <c r="EK603">
        <f t="shared" si="447"/>
        <v>0</v>
      </c>
      <c r="EL603">
        <f t="shared" si="447"/>
        <v>0</v>
      </c>
      <c r="EM603">
        <f t="shared" si="445"/>
        <v>0</v>
      </c>
      <c r="EN603">
        <f t="shared" si="445"/>
        <v>0</v>
      </c>
      <c r="EO603">
        <f t="shared" si="445"/>
        <v>0</v>
      </c>
      <c r="EP603">
        <f t="shared" si="445"/>
        <v>0</v>
      </c>
      <c r="EQ603">
        <f t="shared" si="445"/>
        <v>0</v>
      </c>
      <c r="ER603">
        <f t="shared" si="445"/>
        <v>0</v>
      </c>
      <c r="ES603">
        <f t="shared" si="445"/>
        <v>0</v>
      </c>
      <c r="ET603">
        <f t="shared" si="445"/>
        <v>0</v>
      </c>
      <c r="EU603">
        <f t="shared" si="445"/>
        <v>0</v>
      </c>
      <c r="EV603">
        <f t="shared" si="445"/>
        <v>0</v>
      </c>
      <c r="EW603">
        <f t="shared" si="445"/>
        <v>0</v>
      </c>
      <c r="EX603">
        <f t="shared" si="445"/>
        <v>0</v>
      </c>
      <c r="EY603">
        <f t="shared" si="445"/>
        <v>0</v>
      </c>
      <c r="EZ603">
        <f t="shared" si="445"/>
        <v>0</v>
      </c>
      <c r="FA603">
        <f t="shared" si="445"/>
        <v>0</v>
      </c>
      <c r="FB603">
        <f t="shared" si="445"/>
        <v>0</v>
      </c>
      <c r="FC603">
        <f t="shared" si="449"/>
        <v>0</v>
      </c>
      <c r="FD603">
        <f t="shared" si="449"/>
        <v>0</v>
      </c>
      <c r="FE603">
        <f t="shared" si="449"/>
        <v>0</v>
      </c>
      <c r="FF603">
        <f t="shared" si="449"/>
        <v>0</v>
      </c>
      <c r="FG603">
        <f t="shared" si="449"/>
        <v>0</v>
      </c>
      <c r="FH603">
        <f t="shared" si="449"/>
        <v>0</v>
      </c>
      <c r="FI603">
        <f t="shared" si="449"/>
        <v>0</v>
      </c>
      <c r="FJ603">
        <f t="shared" si="449"/>
        <v>0</v>
      </c>
      <c r="FK603">
        <f t="shared" si="449"/>
        <v>0</v>
      </c>
      <c r="FL603">
        <f t="shared" si="449"/>
        <v>0</v>
      </c>
      <c r="FM603">
        <f t="shared" si="449"/>
        <v>0</v>
      </c>
      <c r="FN603">
        <f t="shared" si="449"/>
        <v>0</v>
      </c>
      <c r="FO603">
        <f t="shared" si="449"/>
        <v>0</v>
      </c>
      <c r="FP603">
        <f t="shared" si="449"/>
        <v>0</v>
      </c>
      <c r="FQ603">
        <f t="shared" si="449"/>
        <v>0</v>
      </c>
      <c r="FR603">
        <f t="shared" si="435"/>
        <v>0</v>
      </c>
      <c r="FS603">
        <f t="shared" si="435"/>
        <v>0</v>
      </c>
      <c r="FT603">
        <f t="shared" si="435"/>
        <v>0</v>
      </c>
      <c r="FU603">
        <f t="shared" si="441"/>
        <v>0</v>
      </c>
      <c r="FV603">
        <f t="shared" si="441"/>
        <v>0</v>
      </c>
      <c r="FW603">
        <f t="shared" si="441"/>
        <v>0</v>
      </c>
      <c r="FX603">
        <f t="shared" si="441"/>
        <v>0</v>
      </c>
      <c r="FY603">
        <f t="shared" si="441"/>
        <v>0</v>
      </c>
      <c r="FZ603">
        <f t="shared" si="441"/>
        <v>0</v>
      </c>
      <c r="GA603">
        <f t="shared" si="441"/>
        <v>0</v>
      </c>
      <c r="GB603">
        <f t="shared" si="441"/>
        <v>0</v>
      </c>
      <c r="GC603">
        <f t="shared" si="441"/>
        <v>0</v>
      </c>
      <c r="GD603">
        <f t="shared" si="441"/>
        <v>0</v>
      </c>
    </row>
    <row r="604" spans="1:186" x14ac:dyDescent="0.3">
      <c r="A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A604,0)</f>
        <v>0</v>
      </c>
      <c r="B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B604,0)</f>
        <v>0</v>
      </c>
      <c r="C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C604,0)</f>
        <v>0</v>
      </c>
      <c r="D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D604,0)</f>
        <v>0</v>
      </c>
      <c r="E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E604,0)</f>
        <v>0</v>
      </c>
      <c r="F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F604,0)</f>
        <v>0</v>
      </c>
      <c r="G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G604,0)</f>
        <v>0</v>
      </c>
      <c r="H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H604,0)</f>
        <v>0</v>
      </c>
      <c r="I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I604,0)</f>
        <v>0</v>
      </c>
      <c r="J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J604,0)</f>
        <v>0</v>
      </c>
      <c r="K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K604,0)</f>
        <v>0</v>
      </c>
      <c r="L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L604,0)</f>
        <v>0</v>
      </c>
      <c r="M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M604,0)</f>
        <v>0</v>
      </c>
      <c r="N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N604,0)</f>
        <v>0</v>
      </c>
      <c r="O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O604,0)</f>
        <v>0</v>
      </c>
      <c r="P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P604,0)</f>
        <v>0</v>
      </c>
      <c r="Q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Q604,0)</f>
        <v>0</v>
      </c>
      <c r="R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R604,0)</f>
        <v>0</v>
      </c>
      <c r="S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S604,0)</f>
        <v>0</v>
      </c>
      <c r="T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T604,0)</f>
        <v>0</v>
      </c>
      <c r="U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U604,0)</f>
        <v>0</v>
      </c>
      <c r="V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V604,0)</f>
        <v>0</v>
      </c>
      <c r="W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W604,0)</f>
        <v>0</v>
      </c>
      <c r="X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X604,0)</f>
        <v>0</v>
      </c>
      <c r="Y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Y604,0)</f>
        <v>0</v>
      </c>
      <c r="Z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Z604,0)</f>
        <v>0</v>
      </c>
      <c r="AA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AA604,0)</f>
        <v>0</v>
      </c>
      <c r="AB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AB604,0)</f>
        <v>0</v>
      </c>
      <c r="AC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AC604,0)</f>
        <v>0</v>
      </c>
      <c r="AD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AD604,0)</f>
        <v>0</v>
      </c>
      <c r="AE604" s="45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AE604,0)</f>
        <v>0</v>
      </c>
      <c r="AF604" s="84">
        <f>IF(OR('Данные, контроль'!$H604='Данные, контроль'!$AK$4,'Данные, контроль'!$H604='Данные, контроль'!$AP$4,'Данные, контроль'!$H604='Данные, контроль'!$AU$4,'Данные, контроль'!$H604='Данные, контроль'!$AZ$4),'Данные, контроль'!AF604,0)</f>
        <v>0</v>
      </c>
      <c r="AG604" s="40"/>
      <c r="AH604" s="40"/>
      <c r="AI604" s="40"/>
      <c r="AJ604" s="6">
        <f t="shared" si="450"/>
        <v>0</v>
      </c>
      <c r="AK604" s="6">
        <f t="shared" si="450"/>
        <v>0</v>
      </c>
      <c r="AL604" s="6">
        <f t="shared" si="450"/>
        <v>0</v>
      </c>
      <c r="AM604" s="6">
        <f t="shared" si="450"/>
        <v>0</v>
      </c>
      <c r="AN604" s="6">
        <f t="shared" si="450"/>
        <v>0</v>
      </c>
      <c r="AO604" s="6">
        <f t="shared" si="450"/>
        <v>0</v>
      </c>
      <c r="AP604" s="6">
        <f t="shared" si="450"/>
        <v>0</v>
      </c>
      <c r="AQ604" s="6">
        <f t="shared" si="450"/>
        <v>0</v>
      </c>
      <c r="AR604" s="6">
        <f t="shared" si="450"/>
        <v>0</v>
      </c>
      <c r="AS604" s="6">
        <f t="shared" si="450"/>
        <v>0</v>
      </c>
      <c r="AT604" s="6">
        <f t="shared" si="450"/>
        <v>0</v>
      </c>
      <c r="AU604" s="6">
        <f t="shared" si="450"/>
        <v>0</v>
      </c>
      <c r="AV604" s="6">
        <f t="shared" si="450"/>
        <v>0</v>
      </c>
      <c r="AW604" s="6">
        <f t="shared" si="450"/>
        <v>0</v>
      </c>
      <c r="AX604" s="6">
        <f t="shared" si="450"/>
        <v>0</v>
      </c>
      <c r="AY604" s="6">
        <f t="shared" si="450"/>
        <v>0</v>
      </c>
      <c r="AZ604" s="6">
        <f t="shared" si="446"/>
        <v>0</v>
      </c>
      <c r="BA604" s="6">
        <f t="shared" si="446"/>
        <v>0</v>
      </c>
      <c r="BB604" s="6">
        <f t="shared" si="446"/>
        <v>0</v>
      </c>
      <c r="BC604" s="6">
        <f t="shared" si="446"/>
        <v>0</v>
      </c>
      <c r="BD604" s="6">
        <f t="shared" si="446"/>
        <v>0</v>
      </c>
      <c r="BE604" s="6">
        <f t="shared" si="446"/>
        <v>0</v>
      </c>
      <c r="BF604" s="6">
        <f t="shared" si="446"/>
        <v>0</v>
      </c>
      <c r="BG604" s="6">
        <f t="shared" si="446"/>
        <v>0</v>
      </c>
      <c r="BH604" s="6">
        <f t="shared" si="446"/>
        <v>0</v>
      </c>
      <c r="BI604" s="6">
        <f t="shared" si="446"/>
        <v>0</v>
      </c>
      <c r="BJ604" s="6">
        <f t="shared" si="446"/>
        <v>0</v>
      </c>
      <c r="BK604" s="6">
        <f t="shared" si="446"/>
        <v>0</v>
      </c>
      <c r="BL604" s="6">
        <f t="shared" si="446"/>
        <v>0</v>
      </c>
      <c r="BM604" s="6">
        <f t="shared" si="446"/>
        <v>0</v>
      </c>
      <c r="BN604" s="6">
        <f t="shared" si="446"/>
        <v>0</v>
      </c>
      <c r="BO604" s="6">
        <f t="shared" si="444"/>
        <v>0</v>
      </c>
      <c r="BP604" s="6">
        <f t="shared" si="444"/>
        <v>0</v>
      </c>
      <c r="BQ604" s="6">
        <f t="shared" si="444"/>
        <v>0</v>
      </c>
      <c r="BR604" s="6">
        <f t="shared" si="444"/>
        <v>0</v>
      </c>
      <c r="BS604" s="6">
        <f t="shared" si="444"/>
        <v>0</v>
      </c>
      <c r="BT604" s="6">
        <f t="shared" si="444"/>
        <v>0</v>
      </c>
      <c r="BU604" s="6">
        <f t="shared" si="444"/>
        <v>0</v>
      </c>
      <c r="BV604" s="6">
        <f t="shared" si="444"/>
        <v>0</v>
      </c>
      <c r="BW604" s="6">
        <f t="shared" si="444"/>
        <v>0</v>
      </c>
      <c r="BX604" s="6">
        <f t="shared" si="444"/>
        <v>0</v>
      </c>
      <c r="BY604" s="6">
        <f t="shared" si="444"/>
        <v>0</v>
      </c>
      <c r="BZ604" s="6">
        <f t="shared" si="444"/>
        <v>0</v>
      </c>
      <c r="CA604" s="6">
        <f t="shared" si="444"/>
        <v>0</v>
      </c>
      <c r="CB604" s="6">
        <f t="shared" si="444"/>
        <v>0</v>
      </c>
      <c r="CC604" s="6">
        <f t="shared" si="444"/>
        <v>0</v>
      </c>
      <c r="CD604" s="6">
        <f t="shared" si="444"/>
        <v>0</v>
      </c>
      <c r="CE604" s="6">
        <f t="shared" si="448"/>
        <v>0</v>
      </c>
      <c r="CF604" s="6">
        <f t="shared" si="448"/>
        <v>0</v>
      </c>
      <c r="CG604" s="6">
        <f t="shared" si="448"/>
        <v>0</v>
      </c>
      <c r="CH604" s="6">
        <f t="shared" si="448"/>
        <v>0</v>
      </c>
      <c r="CI604" s="6">
        <f t="shared" si="448"/>
        <v>0</v>
      </c>
      <c r="CJ604" s="6">
        <f t="shared" si="448"/>
        <v>0</v>
      </c>
      <c r="CK604" s="6">
        <f t="shared" si="448"/>
        <v>0</v>
      </c>
      <c r="CL604" s="6">
        <f t="shared" si="448"/>
        <v>0</v>
      </c>
      <c r="CM604" s="6">
        <f t="shared" si="448"/>
        <v>0</v>
      </c>
      <c r="CN604" s="6">
        <f t="shared" si="448"/>
        <v>0</v>
      </c>
      <c r="CO604" s="6">
        <f t="shared" si="448"/>
        <v>0</v>
      </c>
      <c r="CP604" s="6">
        <f t="shared" si="448"/>
        <v>0</v>
      </c>
      <c r="CQ604" s="6">
        <f t="shared" si="448"/>
        <v>0</v>
      </c>
      <c r="CR604" s="6">
        <f t="shared" si="448"/>
        <v>0</v>
      </c>
      <c r="CS604" s="6">
        <f t="shared" si="448"/>
        <v>0</v>
      </c>
      <c r="CT604" s="6">
        <f t="shared" si="433"/>
        <v>0</v>
      </c>
      <c r="CU604" s="6">
        <f t="shared" si="433"/>
        <v>0</v>
      </c>
      <c r="CV604" s="6">
        <f t="shared" si="433"/>
        <v>0</v>
      </c>
      <c r="CW604" s="6">
        <f t="shared" si="440"/>
        <v>0</v>
      </c>
      <c r="CX604" s="6">
        <f t="shared" si="440"/>
        <v>0</v>
      </c>
      <c r="CY604" s="6">
        <f t="shared" si="440"/>
        <v>0</v>
      </c>
      <c r="CZ604" s="6">
        <f t="shared" si="440"/>
        <v>0</v>
      </c>
      <c r="DA604" s="6">
        <f t="shared" si="440"/>
        <v>0</v>
      </c>
      <c r="DB604" s="6">
        <f t="shared" si="440"/>
        <v>0</v>
      </c>
      <c r="DC604" s="6">
        <f t="shared" si="440"/>
        <v>0</v>
      </c>
      <c r="DD604" s="6">
        <f t="shared" si="440"/>
        <v>0</v>
      </c>
      <c r="DE604" s="6">
        <f t="shared" si="440"/>
        <v>0</v>
      </c>
      <c r="DF604" s="6">
        <f t="shared" si="440"/>
        <v>0</v>
      </c>
      <c r="DH604">
        <f t="shared" si="451"/>
        <v>0</v>
      </c>
      <c r="DI604">
        <f t="shared" si="451"/>
        <v>0</v>
      </c>
      <c r="DJ604">
        <f t="shared" si="451"/>
        <v>0</v>
      </c>
      <c r="DK604">
        <f t="shared" si="451"/>
        <v>0</v>
      </c>
      <c r="DL604">
        <f t="shared" si="451"/>
        <v>0</v>
      </c>
      <c r="DM604">
        <f t="shared" si="451"/>
        <v>0</v>
      </c>
      <c r="DN604">
        <f t="shared" si="451"/>
        <v>0</v>
      </c>
      <c r="DO604">
        <f t="shared" si="451"/>
        <v>0</v>
      </c>
      <c r="DP604">
        <f t="shared" si="451"/>
        <v>0</v>
      </c>
      <c r="DQ604">
        <f t="shared" si="451"/>
        <v>0</v>
      </c>
      <c r="DR604">
        <f t="shared" si="451"/>
        <v>0</v>
      </c>
      <c r="DS604">
        <f t="shared" si="451"/>
        <v>0</v>
      </c>
      <c r="DT604">
        <f t="shared" si="451"/>
        <v>0</v>
      </c>
      <c r="DU604">
        <f t="shared" si="451"/>
        <v>0</v>
      </c>
      <c r="DV604">
        <f t="shared" si="451"/>
        <v>0</v>
      </c>
      <c r="DW604">
        <f t="shared" si="451"/>
        <v>0</v>
      </c>
      <c r="DX604">
        <f t="shared" si="447"/>
        <v>0</v>
      </c>
      <c r="DY604">
        <f t="shared" si="447"/>
        <v>0</v>
      </c>
      <c r="DZ604">
        <f t="shared" si="447"/>
        <v>0</v>
      </c>
      <c r="EA604">
        <f t="shared" si="447"/>
        <v>0</v>
      </c>
      <c r="EB604">
        <f t="shared" si="447"/>
        <v>0</v>
      </c>
      <c r="EC604">
        <f t="shared" si="447"/>
        <v>0</v>
      </c>
      <c r="ED604">
        <f t="shared" si="447"/>
        <v>0</v>
      </c>
      <c r="EE604">
        <f t="shared" si="447"/>
        <v>0</v>
      </c>
      <c r="EF604">
        <f t="shared" si="447"/>
        <v>0</v>
      </c>
      <c r="EG604">
        <f t="shared" si="447"/>
        <v>0</v>
      </c>
      <c r="EH604">
        <f t="shared" si="447"/>
        <v>0</v>
      </c>
      <c r="EI604">
        <f t="shared" si="447"/>
        <v>0</v>
      </c>
      <c r="EJ604">
        <f t="shared" si="447"/>
        <v>0</v>
      </c>
      <c r="EK604">
        <f t="shared" si="447"/>
        <v>0</v>
      </c>
      <c r="EL604">
        <f t="shared" si="447"/>
        <v>0</v>
      </c>
      <c r="EM604">
        <f t="shared" si="445"/>
        <v>0</v>
      </c>
      <c r="EN604">
        <f t="shared" si="445"/>
        <v>0</v>
      </c>
      <c r="EO604">
        <f t="shared" si="445"/>
        <v>0</v>
      </c>
      <c r="EP604">
        <f t="shared" si="445"/>
        <v>0</v>
      </c>
      <c r="EQ604">
        <f t="shared" si="445"/>
        <v>0</v>
      </c>
      <c r="ER604">
        <f t="shared" si="445"/>
        <v>0</v>
      </c>
      <c r="ES604">
        <f t="shared" si="445"/>
        <v>0</v>
      </c>
      <c r="ET604">
        <f t="shared" si="445"/>
        <v>0</v>
      </c>
      <c r="EU604">
        <f t="shared" si="445"/>
        <v>0</v>
      </c>
      <c r="EV604">
        <f t="shared" si="445"/>
        <v>0</v>
      </c>
      <c r="EW604">
        <f t="shared" si="445"/>
        <v>0</v>
      </c>
      <c r="EX604">
        <f t="shared" si="445"/>
        <v>0</v>
      </c>
      <c r="EY604">
        <f t="shared" si="445"/>
        <v>0</v>
      </c>
      <c r="EZ604">
        <f t="shared" si="445"/>
        <v>0</v>
      </c>
      <c r="FA604">
        <f t="shared" si="445"/>
        <v>0</v>
      </c>
      <c r="FB604">
        <f t="shared" si="445"/>
        <v>0</v>
      </c>
      <c r="FC604">
        <f t="shared" si="449"/>
        <v>0</v>
      </c>
      <c r="FD604">
        <f t="shared" si="449"/>
        <v>0</v>
      </c>
      <c r="FE604">
        <f t="shared" si="449"/>
        <v>0</v>
      </c>
      <c r="FF604">
        <f t="shared" si="449"/>
        <v>0</v>
      </c>
      <c r="FG604">
        <f t="shared" si="449"/>
        <v>0</v>
      </c>
      <c r="FH604">
        <f t="shared" si="449"/>
        <v>0</v>
      </c>
      <c r="FI604">
        <f t="shared" si="449"/>
        <v>0</v>
      </c>
      <c r="FJ604">
        <f t="shared" si="449"/>
        <v>0</v>
      </c>
      <c r="FK604">
        <f t="shared" si="449"/>
        <v>0</v>
      </c>
      <c r="FL604">
        <f t="shared" si="449"/>
        <v>0</v>
      </c>
      <c r="FM604">
        <f t="shared" si="449"/>
        <v>0</v>
      </c>
      <c r="FN604">
        <f t="shared" si="449"/>
        <v>0</v>
      </c>
      <c r="FO604">
        <f t="shared" si="449"/>
        <v>0</v>
      </c>
      <c r="FP604">
        <f t="shared" si="449"/>
        <v>0</v>
      </c>
      <c r="FQ604">
        <f t="shared" si="449"/>
        <v>0</v>
      </c>
      <c r="FR604">
        <f t="shared" si="435"/>
        <v>0</v>
      </c>
      <c r="FS604">
        <f t="shared" si="435"/>
        <v>0</v>
      </c>
      <c r="FT604">
        <f t="shared" si="435"/>
        <v>0</v>
      </c>
      <c r="FU604">
        <f t="shared" si="441"/>
        <v>0</v>
      </c>
      <c r="FV604">
        <f t="shared" si="441"/>
        <v>0</v>
      </c>
      <c r="FW604">
        <f t="shared" si="441"/>
        <v>0</v>
      </c>
      <c r="FX604">
        <f t="shared" si="441"/>
        <v>0</v>
      </c>
      <c r="FY604">
        <f t="shared" si="441"/>
        <v>0</v>
      </c>
      <c r="FZ604">
        <f t="shared" si="441"/>
        <v>0</v>
      </c>
      <c r="GA604">
        <f t="shared" si="441"/>
        <v>0</v>
      </c>
      <c r="GB604">
        <f t="shared" si="441"/>
        <v>0</v>
      </c>
      <c r="GC604">
        <f t="shared" si="441"/>
        <v>0</v>
      </c>
      <c r="GD604">
        <f t="shared" si="441"/>
        <v>0</v>
      </c>
    </row>
    <row r="605" spans="1:186" x14ac:dyDescent="0.3">
      <c r="A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A605,0)</f>
        <v>0</v>
      </c>
      <c r="B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B605,0)</f>
        <v>0</v>
      </c>
      <c r="C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C605,0)</f>
        <v>0</v>
      </c>
      <c r="D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D605,0)</f>
        <v>0</v>
      </c>
      <c r="E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E605,0)</f>
        <v>0</v>
      </c>
      <c r="F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F605,0)</f>
        <v>0</v>
      </c>
      <c r="G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G605,0)</f>
        <v>0</v>
      </c>
      <c r="H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H605,0)</f>
        <v>0</v>
      </c>
      <c r="I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I605,0)</f>
        <v>0</v>
      </c>
      <c r="J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J605,0)</f>
        <v>0</v>
      </c>
      <c r="K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K605,0)</f>
        <v>0</v>
      </c>
      <c r="L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L605,0)</f>
        <v>0</v>
      </c>
      <c r="M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M605,0)</f>
        <v>0</v>
      </c>
      <c r="N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N605,0)</f>
        <v>0</v>
      </c>
      <c r="O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O605,0)</f>
        <v>0</v>
      </c>
      <c r="P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P605,0)</f>
        <v>0</v>
      </c>
      <c r="Q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Q605,0)</f>
        <v>0</v>
      </c>
      <c r="R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R605,0)</f>
        <v>0</v>
      </c>
      <c r="S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S605,0)</f>
        <v>0</v>
      </c>
      <c r="T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T605,0)</f>
        <v>0</v>
      </c>
      <c r="U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U605,0)</f>
        <v>0</v>
      </c>
      <c r="V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V605,0)</f>
        <v>0</v>
      </c>
      <c r="W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W605,0)</f>
        <v>0</v>
      </c>
      <c r="X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X605,0)</f>
        <v>0</v>
      </c>
      <c r="Y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Y605,0)</f>
        <v>0</v>
      </c>
      <c r="Z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Z605,0)</f>
        <v>0</v>
      </c>
      <c r="AA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AA605,0)</f>
        <v>0</v>
      </c>
      <c r="AB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AB605,0)</f>
        <v>0</v>
      </c>
      <c r="AC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AC605,0)</f>
        <v>0</v>
      </c>
      <c r="AD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AD605,0)</f>
        <v>0</v>
      </c>
      <c r="AE605" s="45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AE605,0)</f>
        <v>0</v>
      </c>
      <c r="AF605" s="84">
        <f>IF(OR('Данные, контроль'!$H605='Данные, контроль'!$AK$4,'Данные, контроль'!$H605='Данные, контроль'!$AP$4,'Данные, контроль'!$H605='Данные, контроль'!$AU$4,'Данные, контроль'!$H605='Данные, контроль'!$AZ$4),'Данные, контроль'!AF605,0)</f>
        <v>0</v>
      </c>
      <c r="AG605" s="40"/>
      <c r="AH605" s="40"/>
      <c r="AI605" s="40"/>
      <c r="AJ605" s="6">
        <f t="shared" si="450"/>
        <v>0</v>
      </c>
      <c r="AK605" s="6">
        <f t="shared" si="450"/>
        <v>0</v>
      </c>
      <c r="AL605" s="6">
        <f t="shared" si="450"/>
        <v>0</v>
      </c>
      <c r="AM605" s="6">
        <f t="shared" si="450"/>
        <v>0</v>
      </c>
      <c r="AN605" s="6">
        <f t="shared" si="450"/>
        <v>0</v>
      </c>
      <c r="AO605" s="6">
        <f t="shared" si="450"/>
        <v>0</v>
      </c>
      <c r="AP605" s="6">
        <f t="shared" si="450"/>
        <v>0</v>
      </c>
      <c r="AQ605" s="6">
        <f t="shared" si="450"/>
        <v>0</v>
      </c>
      <c r="AR605" s="6">
        <f t="shared" si="450"/>
        <v>0</v>
      </c>
      <c r="AS605" s="6">
        <f t="shared" si="450"/>
        <v>0</v>
      </c>
      <c r="AT605" s="6">
        <f t="shared" si="450"/>
        <v>0</v>
      </c>
      <c r="AU605" s="6">
        <f t="shared" si="450"/>
        <v>0</v>
      </c>
      <c r="AV605" s="6">
        <f t="shared" si="450"/>
        <v>0</v>
      </c>
      <c r="AW605" s="6">
        <f t="shared" si="450"/>
        <v>0</v>
      </c>
      <c r="AX605" s="6">
        <f t="shared" si="450"/>
        <v>0</v>
      </c>
      <c r="AY605" s="6">
        <f t="shared" si="450"/>
        <v>0</v>
      </c>
      <c r="AZ605" s="6">
        <f t="shared" si="446"/>
        <v>0</v>
      </c>
      <c r="BA605" s="6">
        <f t="shared" si="446"/>
        <v>0</v>
      </c>
      <c r="BB605" s="6">
        <f t="shared" si="446"/>
        <v>0</v>
      </c>
      <c r="BC605" s="6">
        <f t="shared" si="446"/>
        <v>0</v>
      </c>
      <c r="BD605" s="6">
        <f t="shared" si="446"/>
        <v>0</v>
      </c>
      <c r="BE605" s="6">
        <f t="shared" si="446"/>
        <v>0</v>
      </c>
      <c r="BF605" s="6">
        <f t="shared" si="446"/>
        <v>0</v>
      </c>
      <c r="BG605" s="6">
        <f t="shared" si="446"/>
        <v>0</v>
      </c>
      <c r="BH605" s="6">
        <f t="shared" si="446"/>
        <v>0</v>
      </c>
      <c r="BI605" s="6">
        <f t="shared" si="446"/>
        <v>0</v>
      </c>
      <c r="BJ605" s="6">
        <f t="shared" si="446"/>
        <v>0</v>
      </c>
      <c r="BK605" s="6">
        <f t="shared" si="446"/>
        <v>0</v>
      </c>
      <c r="BL605" s="6">
        <f t="shared" si="446"/>
        <v>0</v>
      </c>
      <c r="BM605" s="6">
        <f t="shared" si="446"/>
        <v>0</v>
      </c>
      <c r="BN605" s="6">
        <f t="shared" si="446"/>
        <v>0</v>
      </c>
      <c r="BO605" s="6">
        <f t="shared" si="444"/>
        <v>0</v>
      </c>
      <c r="BP605" s="6">
        <f t="shared" si="444"/>
        <v>0</v>
      </c>
      <c r="BQ605" s="6">
        <f t="shared" si="444"/>
        <v>0</v>
      </c>
      <c r="BR605" s="6">
        <f t="shared" si="444"/>
        <v>0</v>
      </c>
      <c r="BS605" s="6">
        <f t="shared" si="444"/>
        <v>0</v>
      </c>
      <c r="BT605" s="6">
        <f t="shared" si="444"/>
        <v>0</v>
      </c>
      <c r="BU605" s="6">
        <f t="shared" si="444"/>
        <v>0</v>
      </c>
      <c r="BV605" s="6">
        <f t="shared" si="444"/>
        <v>0</v>
      </c>
      <c r="BW605" s="6">
        <f t="shared" si="444"/>
        <v>0</v>
      </c>
      <c r="BX605" s="6">
        <f t="shared" ref="BO605:CD668" si="452">IF(BX$1=$D605,$AF605,0)</f>
        <v>0</v>
      </c>
      <c r="BY605" s="6">
        <f t="shared" si="452"/>
        <v>0</v>
      </c>
      <c r="BZ605" s="6">
        <f t="shared" si="452"/>
        <v>0</v>
      </c>
      <c r="CA605" s="6">
        <f t="shared" si="452"/>
        <v>0</v>
      </c>
      <c r="CB605" s="6">
        <f t="shared" si="452"/>
        <v>0</v>
      </c>
      <c r="CC605" s="6">
        <f t="shared" si="452"/>
        <v>0</v>
      </c>
      <c r="CD605" s="6">
        <f t="shared" si="452"/>
        <v>0</v>
      </c>
      <c r="CE605" s="6">
        <f t="shared" si="448"/>
        <v>0</v>
      </c>
      <c r="CF605" s="6">
        <f t="shared" si="448"/>
        <v>0</v>
      </c>
      <c r="CG605" s="6">
        <f t="shared" si="448"/>
        <v>0</v>
      </c>
      <c r="CH605" s="6">
        <f t="shared" si="448"/>
        <v>0</v>
      </c>
      <c r="CI605" s="6">
        <f t="shared" si="448"/>
        <v>0</v>
      </c>
      <c r="CJ605" s="6">
        <f t="shared" si="448"/>
        <v>0</v>
      </c>
      <c r="CK605" s="6">
        <f t="shared" si="448"/>
        <v>0</v>
      </c>
      <c r="CL605" s="6">
        <f t="shared" si="448"/>
        <v>0</v>
      </c>
      <c r="CM605" s="6">
        <f t="shared" si="448"/>
        <v>0</v>
      </c>
      <c r="CN605" s="6">
        <f t="shared" si="448"/>
        <v>0</v>
      </c>
      <c r="CO605" s="6">
        <f t="shared" si="448"/>
        <v>0</v>
      </c>
      <c r="CP605" s="6">
        <f t="shared" si="448"/>
        <v>0</v>
      </c>
      <c r="CQ605" s="6">
        <f t="shared" si="448"/>
        <v>0</v>
      </c>
      <c r="CR605" s="6">
        <f t="shared" si="448"/>
        <v>0</v>
      </c>
      <c r="CS605" s="6">
        <f t="shared" si="448"/>
        <v>0</v>
      </c>
      <c r="CT605" s="6">
        <f t="shared" si="433"/>
        <v>0</v>
      </c>
      <c r="CU605" s="6">
        <f t="shared" si="433"/>
        <v>0</v>
      </c>
      <c r="CV605" s="6">
        <f t="shared" si="433"/>
        <v>0</v>
      </c>
      <c r="CW605" s="6">
        <f t="shared" si="440"/>
        <v>0</v>
      </c>
      <c r="CX605" s="6">
        <f t="shared" si="440"/>
        <v>0</v>
      </c>
      <c r="CY605" s="6">
        <f t="shared" si="440"/>
        <v>0</v>
      </c>
      <c r="CZ605" s="6">
        <f t="shared" si="440"/>
        <v>0</v>
      </c>
      <c r="DA605" s="6">
        <f t="shared" si="440"/>
        <v>0</v>
      </c>
      <c r="DB605" s="6">
        <f t="shared" si="440"/>
        <v>0</v>
      </c>
      <c r="DC605" s="6">
        <f t="shared" si="440"/>
        <v>0</v>
      </c>
      <c r="DD605" s="6">
        <f t="shared" si="440"/>
        <v>0</v>
      </c>
      <c r="DE605" s="6">
        <f t="shared" si="440"/>
        <v>0</v>
      </c>
      <c r="DF605" s="6">
        <f t="shared" si="440"/>
        <v>0</v>
      </c>
      <c r="DH605">
        <f t="shared" si="451"/>
        <v>0</v>
      </c>
      <c r="DI605">
        <f t="shared" si="451"/>
        <v>0</v>
      </c>
      <c r="DJ605">
        <f t="shared" si="451"/>
        <v>0</v>
      </c>
      <c r="DK605">
        <f t="shared" si="451"/>
        <v>0</v>
      </c>
      <c r="DL605">
        <f t="shared" si="451"/>
        <v>0</v>
      </c>
      <c r="DM605">
        <f t="shared" si="451"/>
        <v>0</v>
      </c>
      <c r="DN605">
        <f t="shared" si="451"/>
        <v>0</v>
      </c>
      <c r="DO605">
        <f t="shared" si="451"/>
        <v>0</v>
      </c>
      <c r="DP605">
        <f t="shared" si="451"/>
        <v>0</v>
      </c>
      <c r="DQ605">
        <f t="shared" si="451"/>
        <v>0</v>
      </c>
      <c r="DR605">
        <f t="shared" si="451"/>
        <v>0</v>
      </c>
      <c r="DS605">
        <f t="shared" si="451"/>
        <v>0</v>
      </c>
      <c r="DT605">
        <f t="shared" si="451"/>
        <v>0</v>
      </c>
      <c r="DU605">
        <f t="shared" si="451"/>
        <v>0</v>
      </c>
      <c r="DV605">
        <f t="shared" si="451"/>
        <v>0</v>
      </c>
      <c r="DW605">
        <f t="shared" si="451"/>
        <v>0</v>
      </c>
      <c r="DX605">
        <f t="shared" si="447"/>
        <v>0</v>
      </c>
      <c r="DY605">
        <f t="shared" si="447"/>
        <v>0</v>
      </c>
      <c r="DZ605">
        <f t="shared" si="447"/>
        <v>0</v>
      </c>
      <c r="EA605">
        <f t="shared" si="447"/>
        <v>0</v>
      </c>
      <c r="EB605">
        <f t="shared" si="447"/>
        <v>0</v>
      </c>
      <c r="EC605">
        <f t="shared" si="447"/>
        <v>0</v>
      </c>
      <c r="ED605">
        <f t="shared" si="447"/>
        <v>0</v>
      </c>
      <c r="EE605">
        <f t="shared" si="447"/>
        <v>0</v>
      </c>
      <c r="EF605">
        <f t="shared" si="447"/>
        <v>0</v>
      </c>
      <c r="EG605">
        <f t="shared" si="447"/>
        <v>0</v>
      </c>
      <c r="EH605">
        <f t="shared" si="447"/>
        <v>0</v>
      </c>
      <c r="EI605">
        <f t="shared" si="447"/>
        <v>0</v>
      </c>
      <c r="EJ605">
        <f t="shared" si="447"/>
        <v>0</v>
      </c>
      <c r="EK605">
        <f t="shared" si="447"/>
        <v>0</v>
      </c>
      <c r="EL605">
        <f t="shared" si="447"/>
        <v>0</v>
      </c>
      <c r="EM605">
        <f t="shared" si="445"/>
        <v>0</v>
      </c>
      <c r="EN605">
        <f t="shared" si="445"/>
        <v>0</v>
      </c>
      <c r="EO605">
        <f t="shared" si="445"/>
        <v>0</v>
      </c>
      <c r="EP605">
        <f t="shared" si="445"/>
        <v>0</v>
      </c>
      <c r="EQ605">
        <f t="shared" si="445"/>
        <v>0</v>
      </c>
      <c r="ER605">
        <f t="shared" si="445"/>
        <v>0</v>
      </c>
      <c r="ES605">
        <f t="shared" si="445"/>
        <v>0</v>
      </c>
      <c r="ET605">
        <f t="shared" si="445"/>
        <v>0</v>
      </c>
      <c r="EU605">
        <f t="shared" si="445"/>
        <v>0</v>
      </c>
      <c r="EV605">
        <f t="shared" ref="EM605:FB668" si="453">IF(EV$1=$D605,$AE605,0)</f>
        <v>0</v>
      </c>
      <c r="EW605">
        <f t="shared" si="453"/>
        <v>0</v>
      </c>
      <c r="EX605">
        <f t="shared" si="453"/>
        <v>0</v>
      </c>
      <c r="EY605">
        <f t="shared" si="453"/>
        <v>0</v>
      </c>
      <c r="EZ605">
        <f t="shared" si="453"/>
        <v>0</v>
      </c>
      <c r="FA605">
        <f t="shared" si="453"/>
        <v>0</v>
      </c>
      <c r="FB605">
        <f t="shared" si="453"/>
        <v>0</v>
      </c>
      <c r="FC605">
        <f t="shared" si="449"/>
        <v>0</v>
      </c>
      <c r="FD605">
        <f t="shared" si="449"/>
        <v>0</v>
      </c>
      <c r="FE605">
        <f t="shared" si="449"/>
        <v>0</v>
      </c>
      <c r="FF605">
        <f t="shared" si="449"/>
        <v>0</v>
      </c>
      <c r="FG605">
        <f t="shared" si="449"/>
        <v>0</v>
      </c>
      <c r="FH605">
        <f t="shared" si="449"/>
        <v>0</v>
      </c>
      <c r="FI605">
        <f t="shared" si="449"/>
        <v>0</v>
      </c>
      <c r="FJ605">
        <f t="shared" si="449"/>
        <v>0</v>
      </c>
      <c r="FK605">
        <f t="shared" si="449"/>
        <v>0</v>
      </c>
      <c r="FL605">
        <f t="shared" si="449"/>
        <v>0</v>
      </c>
      <c r="FM605">
        <f t="shared" si="449"/>
        <v>0</v>
      </c>
      <c r="FN605">
        <f t="shared" si="449"/>
        <v>0</v>
      </c>
      <c r="FO605">
        <f t="shared" si="449"/>
        <v>0</v>
      </c>
      <c r="FP605">
        <f t="shared" si="449"/>
        <v>0</v>
      </c>
      <c r="FQ605">
        <f t="shared" si="449"/>
        <v>0</v>
      </c>
      <c r="FR605">
        <f t="shared" si="435"/>
        <v>0</v>
      </c>
      <c r="FS605">
        <f t="shared" si="435"/>
        <v>0</v>
      </c>
      <c r="FT605">
        <f t="shared" si="435"/>
        <v>0</v>
      </c>
      <c r="FU605">
        <f t="shared" si="441"/>
        <v>0</v>
      </c>
      <c r="FV605">
        <f t="shared" si="441"/>
        <v>0</v>
      </c>
      <c r="FW605">
        <f t="shared" si="441"/>
        <v>0</v>
      </c>
      <c r="FX605">
        <f t="shared" si="441"/>
        <v>0</v>
      </c>
      <c r="FY605">
        <f t="shared" si="441"/>
        <v>0</v>
      </c>
      <c r="FZ605">
        <f t="shared" si="441"/>
        <v>0</v>
      </c>
      <c r="GA605">
        <f t="shared" si="441"/>
        <v>0</v>
      </c>
      <c r="GB605">
        <f t="shared" si="441"/>
        <v>0</v>
      </c>
      <c r="GC605">
        <f t="shared" si="441"/>
        <v>0</v>
      </c>
      <c r="GD605">
        <f t="shared" si="441"/>
        <v>0</v>
      </c>
    </row>
    <row r="606" spans="1:186" x14ac:dyDescent="0.3">
      <c r="A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A606,0)</f>
        <v>0</v>
      </c>
      <c r="B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B606,0)</f>
        <v>0</v>
      </c>
      <c r="C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C606,0)</f>
        <v>0</v>
      </c>
      <c r="D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D606,0)</f>
        <v>0</v>
      </c>
      <c r="E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E606,0)</f>
        <v>0</v>
      </c>
      <c r="F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F606,0)</f>
        <v>0</v>
      </c>
      <c r="G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G606,0)</f>
        <v>0</v>
      </c>
      <c r="H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H606,0)</f>
        <v>0</v>
      </c>
      <c r="I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I606,0)</f>
        <v>0</v>
      </c>
      <c r="J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J606,0)</f>
        <v>0</v>
      </c>
      <c r="K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K606,0)</f>
        <v>0</v>
      </c>
      <c r="L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L606,0)</f>
        <v>0</v>
      </c>
      <c r="M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M606,0)</f>
        <v>0</v>
      </c>
      <c r="N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N606,0)</f>
        <v>0</v>
      </c>
      <c r="O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O606,0)</f>
        <v>0</v>
      </c>
      <c r="P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P606,0)</f>
        <v>0</v>
      </c>
      <c r="Q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Q606,0)</f>
        <v>0</v>
      </c>
      <c r="R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R606,0)</f>
        <v>0</v>
      </c>
      <c r="S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S606,0)</f>
        <v>0</v>
      </c>
      <c r="T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T606,0)</f>
        <v>0</v>
      </c>
      <c r="U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U606,0)</f>
        <v>0</v>
      </c>
      <c r="V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V606,0)</f>
        <v>0</v>
      </c>
      <c r="W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W606,0)</f>
        <v>0</v>
      </c>
      <c r="X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X606,0)</f>
        <v>0</v>
      </c>
      <c r="Y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Y606,0)</f>
        <v>0</v>
      </c>
      <c r="Z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Z606,0)</f>
        <v>0</v>
      </c>
      <c r="AA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AA606,0)</f>
        <v>0</v>
      </c>
      <c r="AB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AB606,0)</f>
        <v>0</v>
      </c>
      <c r="AC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AC606,0)</f>
        <v>0</v>
      </c>
      <c r="AD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AD606,0)</f>
        <v>0</v>
      </c>
      <c r="AE606" s="45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AE606,0)</f>
        <v>0</v>
      </c>
      <c r="AF606" s="84">
        <f>IF(OR('Данные, контроль'!$H606='Данные, контроль'!$AK$4,'Данные, контроль'!$H606='Данные, контроль'!$AP$4,'Данные, контроль'!$H606='Данные, контроль'!$AU$4,'Данные, контроль'!$H606='Данные, контроль'!$AZ$4),'Данные, контроль'!AF606,0)</f>
        <v>0</v>
      </c>
      <c r="AG606" s="40"/>
      <c r="AH606" s="40"/>
      <c r="AI606" s="40"/>
      <c r="AJ606" s="6">
        <f t="shared" si="450"/>
        <v>0</v>
      </c>
      <c r="AK606" s="6">
        <f t="shared" si="450"/>
        <v>0</v>
      </c>
      <c r="AL606" s="6">
        <f t="shared" si="450"/>
        <v>0</v>
      </c>
      <c r="AM606" s="6">
        <f t="shared" si="450"/>
        <v>0</v>
      </c>
      <c r="AN606" s="6">
        <f t="shared" si="450"/>
        <v>0</v>
      </c>
      <c r="AO606" s="6">
        <f t="shared" si="450"/>
        <v>0</v>
      </c>
      <c r="AP606" s="6">
        <f t="shared" si="450"/>
        <v>0</v>
      </c>
      <c r="AQ606" s="6">
        <f t="shared" si="450"/>
        <v>0</v>
      </c>
      <c r="AR606" s="6">
        <f t="shared" si="450"/>
        <v>0</v>
      </c>
      <c r="AS606" s="6">
        <f t="shared" si="450"/>
        <v>0</v>
      </c>
      <c r="AT606" s="6">
        <f t="shared" si="450"/>
        <v>0</v>
      </c>
      <c r="AU606" s="6">
        <f t="shared" si="450"/>
        <v>0</v>
      </c>
      <c r="AV606" s="6">
        <f t="shared" si="450"/>
        <v>0</v>
      </c>
      <c r="AW606" s="6">
        <f t="shared" si="450"/>
        <v>0</v>
      </c>
      <c r="AX606" s="6">
        <f t="shared" si="450"/>
        <v>0</v>
      </c>
      <c r="AY606" s="6">
        <f t="shared" si="450"/>
        <v>0</v>
      </c>
      <c r="AZ606" s="6">
        <f t="shared" si="446"/>
        <v>0</v>
      </c>
      <c r="BA606" s="6">
        <f t="shared" si="446"/>
        <v>0</v>
      </c>
      <c r="BB606" s="6">
        <f t="shared" si="446"/>
        <v>0</v>
      </c>
      <c r="BC606" s="6">
        <f t="shared" si="446"/>
        <v>0</v>
      </c>
      <c r="BD606" s="6">
        <f t="shared" si="446"/>
        <v>0</v>
      </c>
      <c r="BE606" s="6">
        <f t="shared" si="446"/>
        <v>0</v>
      </c>
      <c r="BF606" s="6">
        <f t="shared" si="446"/>
        <v>0</v>
      </c>
      <c r="BG606" s="6">
        <f t="shared" si="446"/>
        <v>0</v>
      </c>
      <c r="BH606" s="6">
        <f t="shared" si="446"/>
        <v>0</v>
      </c>
      <c r="BI606" s="6">
        <f t="shared" si="446"/>
        <v>0</v>
      </c>
      <c r="BJ606" s="6">
        <f t="shared" si="446"/>
        <v>0</v>
      </c>
      <c r="BK606" s="6">
        <f t="shared" si="446"/>
        <v>0</v>
      </c>
      <c r="BL606" s="6">
        <f t="shared" si="446"/>
        <v>0</v>
      </c>
      <c r="BM606" s="6">
        <f t="shared" si="446"/>
        <v>0</v>
      </c>
      <c r="BN606" s="6">
        <f t="shared" si="446"/>
        <v>0</v>
      </c>
      <c r="BO606" s="6">
        <f t="shared" si="452"/>
        <v>0</v>
      </c>
      <c r="BP606" s="6">
        <f t="shared" si="452"/>
        <v>0</v>
      </c>
      <c r="BQ606" s="6">
        <f t="shared" si="452"/>
        <v>0</v>
      </c>
      <c r="BR606" s="6">
        <f t="shared" si="452"/>
        <v>0</v>
      </c>
      <c r="BS606" s="6">
        <f t="shared" si="452"/>
        <v>0</v>
      </c>
      <c r="BT606" s="6">
        <f t="shared" si="452"/>
        <v>0</v>
      </c>
      <c r="BU606" s="6">
        <f t="shared" si="452"/>
        <v>0</v>
      </c>
      <c r="BV606" s="6">
        <f t="shared" si="452"/>
        <v>0</v>
      </c>
      <c r="BW606" s="6">
        <f t="shared" si="452"/>
        <v>0</v>
      </c>
      <c r="BX606" s="6">
        <f t="shared" si="452"/>
        <v>0</v>
      </c>
      <c r="BY606" s="6">
        <f t="shared" si="452"/>
        <v>0</v>
      </c>
      <c r="BZ606" s="6">
        <f t="shared" si="452"/>
        <v>0</v>
      </c>
      <c r="CA606" s="6">
        <f t="shared" si="452"/>
        <v>0</v>
      </c>
      <c r="CB606" s="6">
        <f t="shared" si="452"/>
        <v>0</v>
      </c>
      <c r="CC606" s="6">
        <f t="shared" si="452"/>
        <v>0</v>
      </c>
      <c r="CD606" s="6">
        <f t="shared" si="452"/>
        <v>0</v>
      </c>
      <c r="CE606" s="6">
        <f t="shared" si="448"/>
        <v>0</v>
      </c>
      <c r="CF606" s="6">
        <f t="shared" si="448"/>
        <v>0</v>
      </c>
      <c r="CG606" s="6">
        <f t="shared" si="448"/>
        <v>0</v>
      </c>
      <c r="CH606" s="6">
        <f t="shared" si="448"/>
        <v>0</v>
      </c>
      <c r="CI606" s="6">
        <f t="shared" si="448"/>
        <v>0</v>
      </c>
      <c r="CJ606" s="6">
        <f t="shared" si="448"/>
        <v>0</v>
      </c>
      <c r="CK606" s="6">
        <f t="shared" si="448"/>
        <v>0</v>
      </c>
      <c r="CL606" s="6">
        <f t="shared" si="448"/>
        <v>0</v>
      </c>
      <c r="CM606" s="6">
        <f t="shared" si="448"/>
        <v>0</v>
      </c>
      <c r="CN606" s="6">
        <f t="shared" si="448"/>
        <v>0</v>
      </c>
      <c r="CO606" s="6">
        <f t="shared" si="448"/>
        <v>0</v>
      </c>
      <c r="CP606" s="6">
        <f t="shared" si="448"/>
        <v>0</v>
      </c>
      <c r="CQ606" s="6">
        <f t="shared" si="448"/>
        <v>0</v>
      </c>
      <c r="CR606" s="6">
        <f t="shared" si="448"/>
        <v>0</v>
      </c>
      <c r="CS606" s="6">
        <f t="shared" si="448"/>
        <v>0</v>
      </c>
      <c r="CT606" s="6">
        <f t="shared" si="433"/>
        <v>0</v>
      </c>
      <c r="CU606" s="6">
        <f t="shared" si="433"/>
        <v>0</v>
      </c>
      <c r="CV606" s="6">
        <f t="shared" si="433"/>
        <v>0</v>
      </c>
      <c r="CW606" s="6">
        <f t="shared" si="440"/>
        <v>0</v>
      </c>
      <c r="CX606" s="6">
        <f t="shared" si="440"/>
        <v>0</v>
      </c>
      <c r="CY606" s="6">
        <f t="shared" si="440"/>
        <v>0</v>
      </c>
      <c r="CZ606" s="6">
        <f t="shared" si="440"/>
        <v>0</v>
      </c>
      <c r="DA606" s="6">
        <f t="shared" si="440"/>
        <v>0</v>
      </c>
      <c r="DB606" s="6">
        <f t="shared" si="440"/>
        <v>0</v>
      </c>
      <c r="DC606" s="6">
        <f t="shared" si="440"/>
        <v>0</v>
      </c>
      <c r="DD606" s="6">
        <f t="shared" si="440"/>
        <v>0</v>
      </c>
      <c r="DE606" s="6">
        <f t="shared" si="440"/>
        <v>0</v>
      </c>
      <c r="DF606" s="6">
        <f t="shared" si="440"/>
        <v>0</v>
      </c>
      <c r="DH606">
        <f t="shared" si="451"/>
        <v>0</v>
      </c>
      <c r="DI606">
        <f t="shared" si="451"/>
        <v>0</v>
      </c>
      <c r="DJ606">
        <f t="shared" si="451"/>
        <v>0</v>
      </c>
      <c r="DK606">
        <f t="shared" si="451"/>
        <v>0</v>
      </c>
      <c r="DL606">
        <f t="shared" si="451"/>
        <v>0</v>
      </c>
      <c r="DM606">
        <f t="shared" si="451"/>
        <v>0</v>
      </c>
      <c r="DN606">
        <f t="shared" si="451"/>
        <v>0</v>
      </c>
      <c r="DO606">
        <f t="shared" si="451"/>
        <v>0</v>
      </c>
      <c r="DP606">
        <f t="shared" si="451"/>
        <v>0</v>
      </c>
      <c r="DQ606">
        <f t="shared" si="451"/>
        <v>0</v>
      </c>
      <c r="DR606">
        <f t="shared" si="451"/>
        <v>0</v>
      </c>
      <c r="DS606">
        <f t="shared" si="451"/>
        <v>0</v>
      </c>
      <c r="DT606">
        <f t="shared" si="451"/>
        <v>0</v>
      </c>
      <c r="DU606">
        <f t="shared" si="451"/>
        <v>0</v>
      </c>
      <c r="DV606">
        <f t="shared" si="451"/>
        <v>0</v>
      </c>
      <c r="DW606">
        <f t="shared" si="451"/>
        <v>0</v>
      </c>
      <c r="DX606">
        <f t="shared" si="447"/>
        <v>0</v>
      </c>
      <c r="DY606">
        <f t="shared" si="447"/>
        <v>0</v>
      </c>
      <c r="DZ606">
        <f t="shared" si="447"/>
        <v>0</v>
      </c>
      <c r="EA606">
        <f t="shared" si="447"/>
        <v>0</v>
      </c>
      <c r="EB606">
        <f t="shared" si="447"/>
        <v>0</v>
      </c>
      <c r="EC606">
        <f t="shared" si="447"/>
        <v>0</v>
      </c>
      <c r="ED606">
        <f t="shared" si="447"/>
        <v>0</v>
      </c>
      <c r="EE606">
        <f t="shared" si="447"/>
        <v>0</v>
      </c>
      <c r="EF606">
        <f t="shared" si="447"/>
        <v>0</v>
      </c>
      <c r="EG606">
        <f t="shared" si="447"/>
        <v>0</v>
      </c>
      <c r="EH606">
        <f t="shared" si="447"/>
        <v>0</v>
      </c>
      <c r="EI606">
        <f t="shared" si="447"/>
        <v>0</v>
      </c>
      <c r="EJ606">
        <f t="shared" si="447"/>
        <v>0</v>
      </c>
      <c r="EK606">
        <f t="shared" si="447"/>
        <v>0</v>
      </c>
      <c r="EL606">
        <f t="shared" si="447"/>
        <v>0</v>
      </c>
      <c r="EM606">
        <f t="shared" si="453"/>
        <v>0</v>
      </c>
      <c r="EN606">
        <f t="shared" si="453"/>
        <v>0</v>
      </c>
      <c r="EO606">
        <f t="shared" si="453"/>
        <v>0</v>
      </c>
      <c r="EP606">
        <f t="shared" si="453"/>
        <v>0</v>
      </c>
      <c r="EQ606">
        <f t="shared" si="453"/>
        <v>0</v>
      </c>
      <c r="ER606">
        <f t="shared" si="453"/>
        <v>0</v>
      </c>
      <c r="ES606">
        <f t="shared" si="453"/>
        <v>0</v>
      </c>
      <c r="ET606">
        <f t="shared" si="453"/>
        <v>0</v>
      </c>
      <c r="EU606">
        <f t="shared" si="453"/>
        <v>0</v>
      </c>
      <c r="EV606">
        <f t="shared" si="453"/>
        <v>0</v>
      </c>
      <c r="EW606">
        <f t="shared" si="453"/>
        <v>0</v>
      </c>
      <c r="EX606">
        <f t="shared" si="453"/>
        <v>0</v>
      </c>
      <c r="EY606">
        <f t="shared" si="453"/>
        <v>0</v>
      </c>
      <c r="EZ606">
        <f t="shared" si="453"/>
        <v>0</v>
      </c>
      <c r="FA606">
        <f t="shared" si="453"/>
        <v>0</v>
      </c>
      <c r="FB606">
        <f t="shared" si="453"/>
        <v>0</v>
      </c>
      <c r="FC606">
        <f t="shared" si="449"/>
        <v>0</v>
      </c>
      <c r="FD606">
        <f t="shared" si="449"/>
        <v>0</v>
      </c>
      <c r="FE606">
        <f t="shared" si="449"/>
        <v>0</v>
      </c>
      <c r="FF606">
        <f t="shared" si="449"/>
        <v>0</v>
      </c>
      <c r="FG606">
        <f t="shared" si="449"/>
        <v>0</v>
      </c>
      <c r="FH606">
        <f t="shared" si="449"/>
        <v>0</v>
      </c>
      <c r="FI606">
        <f t="shared" si="449"/>
        <v>0</v>
      </c>
      <c r="FJ606">
        <f t="shared" si="449"/>
        <v>0</v>
      </c>
      <c r="FK606">
        <f t="shared" si="449"/>
        <v>0</v>
      </c>
      <c r="FL606">
        <f t="shared" si="449"/>
        <v>0</v>
      </c>
      <c r="FM606">
        <f t="shared" si="449"/>
        <v>0</v>
      </c>
      <c r="FN606">
        <f t="shared" si="449"/>
        <v>0</v>
      </c>
      <c r="FO606">
        <f t="shared" si="449"/>
        <v>0</v>
      </c>
      <c r="FP606">
        <f t="shared" si="449"/>
        <v>0</v>
      </c>
      <c r="FQ606">
        <f t="shared" si="449"/>
        <v>0</v>
      </c>
      <c r="FR606">
        <f t="shared" si="435"/>
        <v>0</v>
      </c>
      <c r="FS606">
        <f t="shared" si="435"/>
        <v>0</v>
      </c>
      <c r="FT606">
        <f t="shared" si="435"/>
        <v>0</v>
      </c>
      <c r="FU606">
        <f t="shared" si="441"/>
        <v>0</v>
      </c>
      <c r="FV606">
        <f t="shared" si="441"/>
        <v>0</v>
      </c>
      <c r="FW606">
        <f t="shared" si="441"/>
        <v>0</v>
      </c>
      <c r="FX606">
        <f t="shared" si="441"/>
        <v>0</v>
      </c>
      <c r="FY606">
        <f t="shared" si="441"/>
        <v>0</v>
      </c>
      <c r="FZ606">
        <f t="shared" si="441"/>
        <v>0</v>
      </c>
      <c r="GA606">
        <f t="shared" si="441"/>
        <v>0</v>
      </c>
      <c r="GB606">
        <f t="shared" si="441"/>
        <v>0</v>
      </c>
      <c r="GC606">
        <f t="shared" si="441"/>
        <v>0</v>
      </c>
      <c r="GD606">
        <f t="shared" si="441"/>
        <v>0</v>
      </c>
    </row>
    <row r="607" spans="1:186" x14ac:dyDescent="0.3">
      <c r="A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A607,0)</f>
        <v>0</v>
      </c>
      <c r="B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B607,0)</f>
        <v>0</v>
      </c>
      <c r="C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C607,0)</f>
        <v>0</v>
      </c>
      <c r="D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D607,0)</f>
        <v>0</v>
      </c>
      <c r="E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E607,0)</f>
        <v>0</v>
      </c>
      <c r="F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F607,0)</f>
        <v>0</v>
      </c>
      <c r="G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G607,0)</f>
        <v>0</v>
      </c>
      <c r="H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H607,0)</f>
        <v>0</v>
      </c>
      <c r="I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I607,0)</f>
        <v>0</v>
      </c>
      <c r="J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J607,0)</f>
        <v>0</v>
      </c>
      <c r="K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K607,0)</f>
        <v>0</v>
      </c>
      <c r="L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L607,0)</f>
        <v>0</v>
      </c>
      <c r="M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M607,0)</f>
        <v>0</v>
      </c>
      <c r="N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N607,0)</f>
        <v>0</v>
      </c>
      <c r="O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O607,0)</f>
        <v>0</v>
      </c>
      <c r="P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P607,0)</f>
        <v>0</v>
      </c>
      <c r="Q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Q607,0)</f>
        <v>0</v>
      </c>
      <c r="R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R607,0)</f>
        <v>0</v>
      </c>
      <c r="S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S607,0)</f>
        <v>0</v>
      </c>
      <c r="T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T607,0)</f>
        <v>0</v>
      </c>
      <c r="U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U607,0)</f>
        <v>0</v>
      </c>
      <c r="V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V607,0)</f>
        <v>0</v>
      </c>
      <c r="W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W607,0)</f>
        <v>0</v>
      </c>
      <c r="X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X607,0)</f>
        <v>0</v>
      </c>
      <c r="Y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Y607,0)</f>
        <v>0</v>
      </c>
      <c r="Z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Z607,0)</f>
        <v>0</v>
      </c>
      <c r="AA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AA607,0)</f>
        <v>0</v>
      </c>
      <c r="AB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AB607,0)</f>
        <v>0</v>
      </c>
      <c r="AC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AC607,0)</f>
        <v>0</v>
      </c>
      <c r="AD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AD607,0)</f>
        <v>0</v>
      </c>
      <c r="AE607" s="45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AE607,0)</f>
        <v>0</v>
      </c>
      <c r="AF607" s="84">
        <f>IF(OR('Данные, контроль'!$H607='Данные, контроль'!$AK$4,'Данные, контроль'!$H607='Данные, контроль'!$AP$4,'Данные, контроль'!$H607='Данные, контроль'!$AU$4,'Данные, контроль'!$H607='Данные, контроль'!$AZ$4),'Данные, контроль'!AF607,0)</f>
        <v>0</v>
      </c>
      <c r="AG607" s="40"/>
      <c r="AH607" s="40"/>
      <c r="AI607" s="40"/>
      <c r="AJ607" s="6">
        <f t="shared" si="450"/>
        <v>0</v>
      </c>
      <c r="AK607" s="6">
        <f t="shared" si="450"/>
        <v>0</v>
      </c>
      <c r="AL607" s="6">
        <f t="shared" si="450"/>
        <v>0</v>
      </c>
      <c r="AM607" s="6">
        <f t="shared" si="450"/>
        <v>0</v>
      </c>
      <c r="AN607" s="6">
        <f t="shared" si="450"/>
        <v>0</v>
      </c>
      <c r="AO607" s="6">
        <f t="shared" si="450"/>
        <v>0</v>
      </c>
      <c r="AP607" s="6">
        <f t="shared" si="450"/>
        <v>0</v>
      </c>
      <c r="AQ607" s="6">
        <f t="shared" si="450"/>
        <v>0</v>
      </c>
      <c r="AR607" s="6">
        <f t="shared" si="450"/>
        <v>0</v>
      </c>
      <c r="AS607" s="6">
        <f t="shared" si="450"/>
        <v>0</v>
      </c>
      <c r="AT607" s="6">
        <f t="shared" si="450"/>
        <v>0</v>
      </c>
      <c r="AU607" s="6">
        <f t="shared" si="450"/>
        <v>0</v>
      </c>
      <c r="AV607" s="6">
        <f t="shared" si="450"/>
        <v>0</v>
      </c>
      <c r="AW607" s="6">
        <f t="shared" si="450"/>
        <v>0</v>
      </c>
      <c r="AX607" s="6">
        <f t="shared" si="450"/>
        <v>0</v>
      </c>
      <c r="AY607" s="6">
        <f t="shared" si="450"/>
        <v>0</v>
      </c>
      <c r="AZ607" s="6">
        <f t="shared" si="446"/>
        <v>0</v>
      </c>
      <c r="BA607" s="6">
        <f t="shared" si="446"/>
        <v>0</v>
      </c>
      <c r="BB607" s="6">
        <f t="shared" si="446"/>
        <v>0</v>
      </c>
      <c r="BC607" s="6">
        <f t="shared" si="446"/>
        <v>0</v>
      </c>
      <c r="BD607" s="6">
        <f t="shared" si="446"/>
        <v>0</v>
      </c>
      <c r="BE607" s="6">
        <f t="shared" si="446"/>
        <v>0</v>
      </c>
      <c r="BF607" s="6">
        <f t="shared" si="446"/>
        <v>0</v>
      </c>
      <c r="BG607" s="6">
        <f t="shared" si="446"/>
        <v>0</v>
      </c>
      <c r="BH607" s="6">
        <f t="shared" si="446"/>
        <v>0</v>
      </c>
      <c r="BI607" s="6">
        <f t="shared" si="446"/>
        <v>0</v>
      </c>
      <c r="BJ607" s="6">
        <f t="shared" si="446"/>
        <v>0</v>
      </c>
      <c r="BK607" s="6">
        <f t="shared" si="446"/>
        <v>0</v>
      </c>
      <c r="BL607" s="6">
        <f t="shared" si="446"/>
        <v>0</v>
      </c>
      <c r="BM607" s="6">
        <f t="shared" si="446"/>
        <v>0</v>
      </c>
      <c r="BN607" s="6">
        <f t="shared" si="446"/>
        <v>0</v>
      </c>
      <c r="BO607" s="6">
        <f t="shared" si="452"/>
        <v>0</v>
      </c>
      <c r="BP607" s="6">
        <f t="shared" si="452"/>
        <v>0</v>
      </c>
      <c r="BQ607" s="6">
        <f t="shared" si="452"/>
        <v>0</v>
      </c>
      <c r="BR607" s="6">
        <f t="shared" si="452"/>
        <v>0</v>
      </c>
      <c r="BS607" s="6">
        <f t="shared" si="452"/>
        <v>0</v>
      </c>
      <c r="BT607" s="6">
        <f t="shared" si="452"/>
        <v>0</v>
      </c>
      <c r="BU607" s="6">
        <f t="shared" si="452"/>
        <v>0</v>
      </c>
      <c r="BV607" s="6">
        <f t="shared" si="452"/>
        <v>0</v>
      </c>
      <c r="BW607" s="6">
        <f t="shared" si="452"/>
        <v>0</v>
      </c>
      <c r="BX607" s="6">
        <f t="shared" si="452"/>
        <v>0</v>
      </c>
      <c r="BY607" s="6">
        <f t="shared" si="452"/>
        <v>0</v>
      </c>
      <c r="BZ607" s="6">
        <f t="shared" si="452"/>
        <v>0</v>
      </c>
      <c r="CA607" s="6">
        <f t="shared" si="452"/>
        <v>0</v>
      </c>
      <c r="CB607" s="6">
        <f t="shared" si="452"/>
        <v>0</v>
      </c>
      <c r="CC607" s="6">
        <f t="shared" si="452"/>
        <v>0</v>
      </c>
      <c r="CD607" s="6">
        <f t="shared" si="452"/>
        <v>0</v>
      </c>
      <c r="CE607" s="6">
        <f t="shared" si="448"/>
        <v>0</v>
      </c>
      <c r="CF607" s="6">
        <f t="shared" si="448"/>
        <v>0</v>
      </c>
      <c r="CG607" s="6">
        <f t="shared" si="448"/>
        <v>0</v>
      </c>
      <c r="CH607" s="6">
        <f t="shared" si="448"/>
        <v>0</v>
      </c>
      <c r="CI607" s="6">
        <f t="shared" si="448"/>
        <v>0</v>
      </c>
      <c r="CJ607" s="6">
        <f t="shared" si="448"/>
        <v>0</v>
      </c>
      <c r="CK607" s="6">
        <f t="shared" si="448"/>
        <v>0</v>
      </c>
      <c r="CL607" s="6">
        <f t="shared" si="448"/>
        <v>0</v>
      </c>
      <c r="CM607" s="6">
        <f t="shared" si="448"/>
        <v>0</v>
      </c>
      <c r="CN607" s="6">
        <f t="shared" si="448"/>
        <v>0</v>
      </c>
      <c r="CO607" s="6">
        <f t="shared" si="448"/>
        <v>0</v>
      </c>
      <c r="CP607" s="6">
        <f t="shared" si="448"/>
        <v>0</v>
      </c>
      <c r="CQ607" s="6">
        <f t="shared" si="448"/>
        <v>0</v>
      </c>
      <c r="CR607" s="6">
        <f t="shared" si="448"/>
        <v>0</v>
      </c>
      <c r="CS607" s="6">
        <f t="shared" si="448"/>
        <v>0</v>
      </c>
      <c r="CT607" s="6">
        <f t="shared" si="433"/>
        <v>0</v>
      </c>
      <c r="CU607" s="6">
        <f t="shared" si="433"/>
        <v>0</v>
      </c>
      <c r="CV607" s="6">
        <f t="shared" si="433"/>
        <v>0</v>
      </c>
      <c r="CW607" s="6">
        <f t="shared" si="440"/>
        <v>0</v>
      </c>
      <c r="CX607" s="6">
        <f t="shared" si="440"/>
        <v>0</v>
      </c>
      <c r="CY607" s="6">
        <f t="shared" si="440"/>
        <v>0</v>
      </c>
      <c r="CZ607" s="6">
        <f t="shared" si="440"/>
        <v>0</v>
      </c>
      <c r="DA607" s="6">
        <f t="shared" si="440"/>
        <v>0</v>
      </c>
      <c r="DB607" s="6">
        <f t="shared" si="440"/>
        <v>0</v>
      </c>
      <c r="DC607" s="6">
        <f t="shared" si="440"/>
        <v>0</v>
      </c>
      <c r="DD607" s="6">
        <f t="shared" si="440"/>
        <v>0</v>
      </c>
      <c r="DE607" s="6">
        <f t="shared" si="440"/>
        <v>0</v>
      </c>
      <c r="DF607" s="6">
        <f t="shared" si="440"/>
        <v>0</v>
      </c>
      <c r="DH607">
        <f t="shared" si="451"/>
        <v>0</v>
      </c>
      <c r="DI607">
        <f t="shared" si="451"/>
        <v>0</v>
      </c>
      <c r="DJ607">
        <f t="shared" si="451"/>
        <v>0</v>
      </c>
      <c r="DK607">
        <f t="shared" si="451"/>
        <v>0</v>
      </c>
      <c r="DL607">
        <f t="shared" si="451"/>
        <v>0</v>
      </c>
      <c r="DM607">
        <f t="shared" si="451"/>
        <v>0</v>
      </c>
      <c r="DN607">
        <f t="shared" si="451"/>
        <v>0</v>
      </c>
      <c r="DO607">
        <f t="shared" si="451"/>
        <v>0</v>
      </c>
      <c r="DP607">
        <f t="shared" si="451"/>
        <v>0</v>
      </c>
      <c r="DQ607">
        <f t="shared" si="451"/>
        <v>0</v>
      </c>
      <c r="DR607">
        <f t="shared" si="451"/>
        <v>0</v>
      </c>
      <c r="DS607">
        <f t="shared" si="451"/>
        <v>0</v>
      </c>
      <c r="DT607">
        <f t="shared" si="451"/>
        <v>0</v>
      </c>
      <c r="DU607">
        <f t="shared" si="451"/>
        <v>0</v>
      </c>
      <c r="DV607">
        <f t="shared" si="451"/>
        <v>0</v>
      </c>
      <c r="DW607">
        <f t="shared" si="451"/>
        <v>0</v>
      </c>
      <c r="DX607">
        <f t="shared" si="447"/>
        <v>0</v>
      </c>
      <c r="DY607">
        <f t="shared" si="447"/>
        <v>0</v>
      </c>
      <c r="DZ607">
        <f t="shared" si="447"/>
        <v>0</v>
      </c>
      <c r="EA607">
        <f t="shared" si="447"/>
        <v>0</v>
      </c>
      <c r="EB607">
        <f t="shared" si="447"/>
        <v>0</v>
      </c>
      <c r="EC607">
        <f t="shared" si="447"/>
        <v>0</v>
      </c>
      <c r="ED607">
        <f t="shared" si="447"/>
        <v>0</v>
      </c>
      <c r="EE607">
        <f t="shared" si="447"/>
        <v>0</v>
      </c>
      <c r="EF607">
        <f t="shared" si="447"/>
        <v>0</v>
      </c>
      <c r="EG607">
        <f t="shared" si="447"/>
        <v>0</v>
      </c>
      <c r="EH607">
        <f t="shared" si="447"/>
        <v>0</v>
      </c>
      <c r="EI607">
        <f t="shared" si="447"/>
        <v>0</v>
      </c>
      <c r="EJ607">
        <f t="shared" si="447"/>
        <v>0</v>
      </c>
      <c r="EK607">
        <f t="shared" si="447"/>
        <v>0</v>
      </c>
      <c r="EL607">
        <f t="shared" si="447"/>
        <v>0</v>
      </c>
      <c r="EM607">
        <f t="shared" si="453"/>
        <v>0</v>
      </c>
      <c r="EN607">
        <f t="shared" si="453"/>
        <v>0</v>
      </c>
      <c r="EO607">
        <f t="shared" si="453"/>
        <v>0</v>
      </c>
      <c r="EP607">
        <f t="shared" si="453"/>
        <v>0</v>
      </c>
      <c r="EQ607">
        <f t="shared" si="453"/>
        <v>0</v>
      </c>
      <c r="ER607">
        <f t="shared" si="453"/>
        <v>0</v>
      </c>
      <c r="ES607">
        <f t="shared" si="453"/>
        <v>0</v>
      </c>
      <c r="ET607">
        <f t="shared" si="453"/>
        <v>0</v>
      </c>
      <c r="EU607">
        <f t="shared" si="453"/>
        <v>0</v>
      </c>
      <c r="EV607">
        <f t="shared" si="453"/>
        <v>0</v>
      </c>
      <c r="EW607">
        <f t="shared" si="453"/>
        <v>0</v>
      </c>
      <c r="EX607">
        <f t="shared" si="453"/>
        <v>0</v>
      </c>
      <c r="EY607">
        <f t="shared" si="453"/>
        <v>0</v>
      </c>
      <c r="EZ607">
        <f t="shared" si="453"/>
        <v>0</v>
      </c>
      <c r="FA607">
        <f t="shared" si="453"/>
        <v>0</v>
      </c>
      <c r="FB607">
        <f t="shared" si="453"/>
        <v>0</v>
      </c>
      <c r="FC607">
        <f t="shared" si="449"/>
        <v>0</v>
      </c>
      <c r="FD607">
        <f t="shared" si="449"/>
        <v>0</v>
      </c>
      <c r="FE607">
        <f t="shared" si="449"/>
        <v>0</v>
      </c>
      <c r="FF607">
        <f t="shared" si="449"/>
        <v>0</v>
      </c>
      <c r="FG607">
        <f t="shared" si="449"/>
        <v>0</v>
      </c>
      <c r="FH607">
        <f t="shared" si="449"/>
        <v>0</v>
      </c>
      <c r="FI607">
        <f t="shared" si="449"/>
        <v>0</v>
      </c>
      <c r="FJ607">
        <f t="shared" si="449"/>
        <v>0</v>
      </c>
      <c r="FK607">
        <f t="shared" si="449"/>
        <v>0</v>
      </c>
      <c r="FL607">
        <f t="shared" si="449"/>
        <v>0</v>
      </c>
      <c r="FM607">
        <f t="shared" si="449"/>
        <v>0</v>
      </c>
      <c r="FN607">
        <f t="shared" si="449"/>
        <v>0</v>
      </c>
      <c r="FO607">
        <f t="shared" si="449"/>
        <v>0</v>
      </c>
      <c r="FP607">
        <f t="shared" si="449"/>
        <v>0</v>
      </c>
      <c r="FQ607">
        <f t="shared" si="449"/>
        <v>0</v>
      </c>
      <c r="FR607">
        <f t="shared" si="435"/>
        <v>0</v>
      </c>
      <c r="FS607">
        <f t="shared" si="435"/>
        <v>0</v>
      </c>
      <c r="FT607">
        <f t="shared" si="435"/>
        <v>0</v>
      </c>
      <c r="FU607">
        <f t="shared" si="441"/>
        <v>0</v>
      </c>
      <c r="FV607">
        <f t="shared" si="441"/>
        <v>0</v>
      </c>
      <c r="FW607">
        <f t="shared" si="441"/>
        <v>0</v>
      </c>
      <c r="FX607">
        <f t="shared" si="441"/>
        <v>0</v>
      </c>
      <c r="FY607">
        <f t="shared" si="441"/>
        <v>0</v>
      </c>
      <c r="FZ607">
        <f t="shared" si="441"/>
        <v>0</v>
      </c>
      <c r="GA607">
        <f t="shared" si="441"/>
        <v>0</v>
      </c>
      <c r="GB607">
        <f t="shared" si="441"/>
        <v>0</v>
      </c>
      <c r="GC607">
        <f t="shared" si="441"/>
        <v>0</v>
      </c>
      <c r="GD607">
        <f t="shared" si="441"/>
        <v>0</v>
      </c>
    </row>
    <row r="608" spans="1:186" x14ac:dyDescent="0.3">
      <c r="A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A608,0)</f>
        <v>0</v>
      </c>
      <c r="B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B608,0)</f>
        <v>0</v>
      </c>
      <c r="C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C608,0)</f>
        <v>0</v>
      </c>
      <c r="D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D608,0)</f>
        <v>0</v>
      </c>
      <c r="E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E608,0)</f>
        <v>0</v>
      </c>
      <c r="F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F608,0)</f>
        <v>0</v>
      </c>
      <c r="G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G608,0)</f>
        <v>0</v>
      </c>
      <c r="H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H608,0)</f>
        <v>0</v>
      </c>
      <c r="I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I608,0)</f>
        <v>0</v>
      </c>
      <c r="J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J608,0)</f>
        <v>0</v>
      </c>
      <c r="K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K608,0)</f>
        <v>0</v>
      </c>
      <c r="L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L608,0)</f>
        <v>0</v>
      </c>
      <c r="M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M608,0)</f>
        <v>0</v>
      </c>
      <c r="N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N608,0)</f>
        <v>0</v>
      </c>
      <c r="O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O608,0)</f>
        <v>0</v>
      </c>
      <c r="P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P608,0)</f>
        <v>0</v>
      </c>
      <c r="Q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Q608,0)</f>
        <v>0</v>
      </c>
      <c r="R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R608,0)</f>
        <v>0</v>
      </c>
      <c r="S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S608,0)</f>
        <v>0</v>
      </c>
      <c r="T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T608,0)</f>
        <v>0</v>
      </c>
      <c r="U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U608,0)</f>
        <v>0</v>
      </c>
      <c r="V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V608,0)</f>
        <v>0</v>
      </c>
      <c r="W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W608,0)</f>
        <v>0</v>
      </c>
      <c r="X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X608,0)</f>
        <v>0</v>
      </c>
      <c r="Y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Y608,0)</f>
        <v>0</v>
      </c>
      <c r="Z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Z608,0)</f>
        <v>0</v>
      </c>
      <c r="AA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AA608,0)</f>
        <v>0</v>
      </c>
      <c r="AB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AB608,0)</f>
        <v>0</v>
      </c>
      <c r="AC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AC608,0)</f>
        <v>0</v>
      </c>
      <c r="AD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AD608,0)</f>
        <v>0</v>
      </c>
      <c r="AE608" s="45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AE608,0)</f>
        <v>0</v>
      </c>
      <c r="AF608" s="84">
        <f>IF(OR('Данные, контроль'!$H608='Данные, контроль'!$AK$4,'Данные, контроль'!$H608='Данные, контроль'!$AP$4,'Данные, контроль'!$H608='Данные, контроль'!$AU$4,'Данные, контроль'!$H608='Данные, контроль'!$AZ$4),'Данные, контроль'!AF608,0)</f>
        <v>0</v>
      </c>
      <c r="AG608" s="40"/>
      <c r="AH608" s="40"/>
      <c r="AI608" s="40"/>
      <c r="AJ608" s="6">
        <f t="shared" si="450"/>
        <v>0</v>
      </c>
      <c r="AK608" s="6">
        <f t="shared" si="450"/>
        <v>0</v>
      </c>
      <c r="AL608" s="6">
        <f t="shared" si="450"/>
        <v>0</v>
      </c>
      <c r="AM608" s="6">
        <f t="shared" si="450"/>
        <v>0</v>
      </c>
      <c r="AN608" s="6">
        <f t="shared" si="450"/>
        <v>0</v>
      </c>
      <c r="AO608" s="6">
        <f t="shared" si="450"/>
        <v>0</v>
      </c>
      <c r="AP608" s="6">
        <f t="shared" si="450"/>
        <v>0</v>
      </c>
      <c r="AQ608" s="6">
        <f t="shared" si="450"/>
        <v>0</v>
      </c>
      <c r="AR608" s="6">
        <f t="shared" si="450"/>
        <v>0</v>
      </c>
      <c r="AS608" s="6">
        <f t="shared" si="450"/>
        <v>0</v>
      </c>
      <c r="AT608" s="6">
        <f t="shared" si="450"/>
        <v>0</v>
      </c>
      <c r="AU608" s="6">
        <f t="shared" si="450"/>
        <v>0</v>
      </c>
      <c r="AV608" s="6">
        <f t="shared" si="450"/>
        <v>0</v>
      </c>
      <c r="AW608" s="6">
        <f t="shared" si="450"/>
        <v>0</v>
      </c>
      <c r="AX608" s="6">
        <f t="shared" si="450"/>
        <v>0</v>
      </c>
      <c r="AY608" s="6">
        <f t="shared" si="450"/>
        <v>0</v>
      </c>
      <c r="AZ608" s="6">
        <f t="shared" si="446"/>
        <v>0</v>
      </c>
      <c r="BA608" s="6">
        <f t="shared" si="446"/>
        <v>0</v>
      </c>
      <c r="BB608" s="6">
        <f t="shared" si="446"/>
        <v>0</v>
      </c>
      <c r="BC608" s="6">
        <f t="shared" si="446"/>
        <v>0</v>
      </c>
      <c r="BD608" s="6">
        <f t="shared" si="446"/>
        <v>0</v>
      </c>
      <c r="BE608" s="6">
        <f t="shared" si="446"/>
        <v>0</v>
      </c>
      <c r="BF608" s="6">
        <f t="shared" si="446"/>
        <v>0</v>
      </c>
      <c r="BG608" s="6">
        <f t="shared" si="446"/>
        <v>0</v>
      </c>
      <c r="BH608" s="6">
        <f t="shared" si="446"/>
        <v>0</v>
      </c>
      <c r="BI608" s="6">
        <f t="shared" si="446"/>
        <v>0</v>
      </c>
      <c r="BJ608" s="6">
        <f t="shared" si="446"/>
        <v>0</v>
      </c>
      <c r="BK608" s="6">
        <f t="shared" si="446"/>
        <v>0</v>
      </c>
      <c r="BL608" s="6">
        <f t="shared" si="446"/>
        <v>0</v>
      </c>
      <c r="BM608" s="6">
        <f t="shared" si="446"/>
        <v>0</v>
      </c>
      <c r="BN608" s="6">
        <f t="shared" ref="AZ608:BN671" si="454">IF(BN$1=$D608,$AF608,0)</f>
        <v>0</v>
      </c>
      <c r="BO608" s="6">
        <f t="shared" si="452"/>
        <v>0</v>
      </c>
      <c r="BP608" s="6">
        <f t="shared" si="452"/>
        <v>0</v>
      </c>
      <c r="BQ608" s="6">
        <f t="shared" si="452"/>
        <v>0</v>
      </c>
      <c r="BR608" s="6">
        <f t="shared" si="452"/>
        <v>0</v>
      </c>
      <c r="BS608" s="6">
        <f t="shared" si="452"/>
        <v>0</v>
      </c>
      <c r="BT608" s="6">
        <f t="shared" si="452"/>
        <v>0</v>
      </c>
      <c r="BU608" s="6">
        <f t="shared" si="452"/>
        <v>0</v>
      </c>
      <c r="BV608" s="6">
        <f t="shared" si="452"/>
        <v>0</v>
      </c>
      <c r="BW608" s="6">
        <f t="shared" si="452"/>
        <v>0</v>
      </c>
      <c r="BX608" s="6">
        <f t="shared" si="452"/>
        <v>0</v>
      </c>
      <c r="BY608" s="6">
        <f t="shared" si="452"/>
        <v>0</v>
      </c>
      <c r="BZ608" s="6">
        <f t="shared" si="452"/>
        <v>0</v>
      </c>
      <c r="CA608" s="6">
        <f t="shared" si="452"/>
        <v>0</v>
      </c>
      <c r="CB608" s="6">
        <f t="shared" si="452"/>
        <v>0</v>
      </c>
      <c r="CC608" s="6">
        <f t="shared" si="452"/>
        <v>0</v>
      </c>
      <c r="CD608" s="6">
        <f t="shared" si="452"/>
        <v>0</v>
      </c>
      <c r="CE608" s="6">
        <f t="shared" si="448"/>
        <v>0</v>
      </c>
      <c r="CF608" s="6">
        <f t="shared" si="448"/>
        <v>0</v>
      </c>
      <c r="CG608" s="6">
        <f t="shared" si="448"/>
        <v>0</v>
      </c>
      <c r="CH608" s="6">
        <f t="shared" si="448"/>
        <v>0</v>
      </c>
      <c r="CI608" s="6">
        <f t="shared" si="448"/>
        <v>0</v>
      </c>
      <c r="CJ608" s="6">
        <f t="shared" si="448"/>
        <v>0</v>
      </c>
      <c r="CK608" s="6">
        <f t="shared" si="448"/>
        <v>0</v>
      </c>
      <c r="CL608" s="6">
        <f t="shared" si="448"/>
        <v>0</v>
      </c>
      <c r="CM608" s="6">
        <f t="shared" si="448"/>
        <v>0</v>
      </c>
      <c r="CN608" s="6">
        <f t="shared" si="448"/>
        <v>0</v>
      </c>
      <c r="CO608" s="6">
        <f t="shared" si="448"/>
        <v>0</v>
      </c>
      <c r="CP608" s="6">
        <f t="shared" si="448"/>
        <v>0</v>
      </c>
      <c r="CQ608" s="6">
        <f t="shared" si="448"/>
        <v>0</v>
      </c>
      <c r="CR608" s="6">
        <f t="shared" si="448"/>
        <v>0</v>
      </c>
      <c r="CS608" s="6">
        <f t="shared" si="448"/>
        <v>0</v>
      </c>
      <c r="CT608" s="6">
        <f t="shared" si="433"/>
        <v>0</v>
      </c>
      <c r="CU608" s="6">
        <f t="shared" si="433"/>
        <v>0</v>
      </c>
      <c r="CV608" s="6">
        <f t="shared" si="433"/>
        <v>0</v>
      </c>
      <c r="CW608" s="6">
        <f t="shared" si="440"/>
        <v>0</v>
      </c>
      <c r="CX608" s="6">
        <f t="shared" si="440"/>
        <v>0</v>
      </c>
      <c r="CY608" s="6">
        <f t="shared" si="440"/>
        <v>0</v>
      </c>
      <c r="CZ608" s="6">
        <f t="shared" si="440"/>
        <v>0</v>
      </c>
      <c r="DA608" s="6">
        <f t="shared" si="440"/>
        <v>0</v>
      </c>
      <c r="DB608" s="6">
        <f t="shared" si="440"/>
        <v>0</v>
      </c>
      <c r="DC608" s="6">
        <f t="shared" si="440"/>
        <v>0</v>
      </c>
      <c r="DD608" s="6">
        <f t="shared" si="440"/>
        <v>0</v>
      </c>
      <c r="DE608" s="6">
        <f t="shared" si="440"/>
        <v>0</v>
      </c>
      <c r="DF608" s="6">
        <f t="shared" si="440"/>
        <v>0</v>
      </c>
      <c r="DH608">
        <f t="shared" si="451"/>
        <v>0</v>
      </c>
      <c r="DI608">
        <f t="shared" si="451"/>
        <v>0</v>
      </c>
      <c r="DJ608">
        <f t="shared" si="451"/>
        <v>0</v>
      </c>
      <c r="DK608">
        <f t="shared" si="451"/>
        <v>0</v>
      </c>
      <c r="DL608">
        <f t="shared" si="451"/>
        <v>0</v>
      </c>
      <c r="DM608">
        <f t="shared" si="451"/>
        <v>0</v>
      </c>
      <c r="DN608">
        <f t="shared" si="451"/>
        <v>0</v>
      </c>
      <c r="DO608">
        <f t="shared" si="451"/>
        <v>0</v>
      </c>
      <c r="DP608">
        <f t="shared" si="451"/>
        <v>0</v>
      </c>
      <c r="DQ608">
        <f t="shared" si="451"/>
        <v>0</v>
      </c>
      <c r="DR608">
        <f t="shared" si="451"/>
        <v>0</v>
      </c>
      <c r="DS608">
        <f t="shared" si="451"/>
        <v>0</v>
      </c>
      <c r="DT608">
        <f t="shared" si="451"/>
        <v>0</v>
      </c>
      <c r="DU608">
        <f t="shared" si="451"/>
        <v>0</v>
      </c>
      <c r="DV608">
        <f t="shared" si="451"/>
        <v>0</v>
      </c>
      <c r="DW608">
        <f t="shared" si="451"/>
        <v>0</v>
      </c>
      <c r="DX608">
        <f t="shared" si="447"/>
        <v>0</v>
      </c>
      <c r="DY608">
        <f t="shared" si="447"/>
        <v>0</v>
      </c>
      <c r="DZ608">
        <f t="shared" si="447"/>
        <v>0</v>
      </c>
      <c r="EA608">
        <f t="shared" si="447"/>
        <v>0</v>
      </c>
      <c r="EB608">
        <f t="shared" si="447"/>
        <v>0</v>
      </c>
      <c r="EC608">
        <f t="shared" si="447"/>
        <v>0</v>
      </c>
      <c r="ED608">
        <f t="shared" si="447"/>
        <v>0</v>
      </c>
      <c r="EE608">
        <f t="shared" si="447"/>
        <v>0</v>
      </c>
      <c r="EF608">
        <f t="shared" si="447"/>
        <v>0</v>
      </c>
      <c r="EG608">
        <f t="shared" si="447"/>
        <v>0</v>
      </c>
      <c r="EH608">
        <f t="shared" si="447"/>
        <v>0</v>
      </c>
      <c r="EI608">
        <f t="shared" si="447"/>
        <v>0</v>
      </c>
      <c r="EJ608">
        <f t="shared" si="447"/>
        <v>0</v>
      </c>
      <c r="EK608">
        <f t="shared" si="447"/>
        <v>0</v>
      </c>
      <c r="EL608">
        <f t="shared" ref="DX608:EL671" si="455">IF(EL$1=$D608,$AE608,0)</f>
        <v>0</v>
      </c>
      <c r="EM608">
        <f t="shared" si="453"/>
        <v>0</v>
      </c>
      <c r="EN608">
        <f t="shared" si="453"/>
        <v>0</v>
      </c>
      <c r="EO608">
        <f t="shared" si="453"/>
        <v>0</v>
      </c>
      <c r="EP608">
        <f t="shared" si="453"/>
        <v>0</v>
      </c>
      <c r="EQ608">
        <f t="shared" si="453"/>
        <v>0</v>
      </c>
      <c r="ER608">
        <f t="shared" si="453"/>
        <v>0</v>
      </c>
      <c r="ES608">
        <f t="shared" si="453"/>
        <v>0</v>
      </c>
      <c r="ET608">
        <f t="shared" si="453"/>
        <v>0</v>
      </c>
      <c r="EU608">
        <f t="shared" si="453"/>
        <v>0</v>
      </c>
      <c r="EV608">
        <f t="shared" si="453"/>
        <v>0</v>
      </c>
      <c r="EW608">
        <f t="shared" si="453"/>
        <v>0</v>
      </c>
      <c r="EX608">
        <f t="shared" si="453"/>
        <v>0</v>
      </c>
      <c r="EY608">
        <f t="shared" si="453"/>
        <v>0</v>
      </c>
      <c r="EZ608">
        <f t="shared" si="453"/>
        <v>0</v>
      </c>
      <c r="FA608">
        <f t="shared" si="453"/>
        <v>0</v>
      </c>
      <c r="FB608">
        <f t="shared" si="453"/>
        <v>0</v>
      </c>
      <c r="FC608">
        <f t="shared" si="449"/>
        <v>0</v>
      </c>
      <c r="FD608">
        <f t="shared" si="449"/>
        <v>0</v>
      </c>
      <c r="FE608">
        <f t="shared" si="449"/>
        <v>0</v>
      </c>
      <c r="FF608">
        <f t="shared" si="449"/>
        <v>0</v>
      </c>
      <c r="FG608">
        <f t="shared" si="449"/>
        <v>0</v>
      </c>
      <c r="FH608">
        <f t="shared" si="449"/>
        <v>0</v>
      </c>
      <c r="FI608">
        <f t="shared" si="449"/>
        <v>0</v>
      </c>
      <c r="FJ608">
        <f t="shared" si="449"/>
        <v>0</v>
      </c>
      <c r="FK608">
        <f t="shared" si="449"/>
        <v>0</v>
      </c>
      <c r="FL608">
        <f t="shared" si="449"/>
        <v>0</v>
      </c>
      <c r="FM608">
        <f t="shared" si="449"/>
        <v>0</v>
      </c>
      <c r="FN608">
        <f t="shared" si="449"/>
        <v>0</v>
      </c>
      <c r="FO608">
        <f t="shared" si="449"/>
        <v>0</v>
      </c>
      <c r="FP608">
        <f t="shared" si="449"/>
        <v>0</v>
      </c>
      <c r="FQ608">
        <f t="shared" si="449"/>
        <v>0</v>
      </c>
      <c r="FR608">
        <f t="shared" si="435"/>
        <v>0</v>
      </c>
      <c r="FS608">
        <f t="shared" si="435"/>
        <v>0</v>
      </c>
      <c r="FT608">
        <f t="shared" si="435"/>
        <v>0</v>
      </c>
      <c r="FU608">
        <f t="shared" si="441"/>
        <v>0</v>
      </c>
      <c r="FV608">
        <f t="shared" si="441"/>
        <v>0</v>
      </c>
      <c r="FW608">
        <f t="shared" si="441"/>
        <v>0</v>
      </c>
      <c r="FX608">
        <f t="shared" si="441"/>
        <v>0</v>
      </c>
      <c r="FY608">
        <f t="shared" si="441"/>
        <v>0</v>
      </c>
      <c r="FZ608">
        <f t="shared" si="441"/>
        <v>0</v>
      </c>
      <c r="GA608">
        <f t="shared" si="441"/>
        <v>0</v>
      </c>
      <c r="GB608">
        <f t="shared" si="441"/>
        <v>0</v>
      </c>
      <c r="GC608">
        <f t="shared" si="441"/>
        <v>0</v>
      </c>
      <c r="GD608">
        <f t="shared" si="441"/>
        <v>0</v>
      </c>
    </row>
    <row r="609" spans="1:186" x14ac:dyDescent="0.3">
      <c r="A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A609,0)</f>
        <v>0</v>
      </c>
      <c r="B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B609,0)</f>
        <v>0</v>
      </c>
      <c r="C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C609,0)</f>
        <v>0</v>
      </c>
      <c r="D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D609,0)</f>
        <v>0</v>
      </c>
      <c r="E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E609,0)</f>
        <v>0</v>
      </c>
      <c r="F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F609,0)</f>
        <v>0</v>
      </c>
      <c r="G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G609,0)</f>
        <v>0</v>
      </c>
      <c r="H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H609,0)</f>
        <v>0</v>
      </c>
      <c r="I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I609,0)</f>
        <v>0</v>
      </c>
      <c r="J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J609,0)</f>
        <v>0</v>
      </c>
      <c r="K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K609,0)</f>
        <v>0</v>
      </c>
      <c r="L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L609,0)</f>
        <v>0</v>
      </c>
      <c r="M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M609,0)</f>
        <v>0</v>
      </c>
      <c r="N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N609,0)</f>
        <v>0</v>
      </c>
      <c r="O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O609,0)</f>
        <v>0</v>
      </c>
      <c r="P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P609,0)</f>
        <v>0</v>
      </c>
      <c r="Q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Q609,0)</f>
        <v>0</v>
      </c>
      <c r="R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R609,0)</f>
        <v>0</v>
      </c>
      <c r="S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S609,0)</f>
        <v>0</v>
      </c>
      <c r="T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T609,0)</f>
        <v>0</v>
      </c>
      <c r="U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U609,0)</f>
        <v>0</v>
      </c>
      <c r="V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V609,0)</f>
        <v>0</v>
      </c>
      <c r="W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W609,0)</f>
        <v>0</v>
      </c>
      <c r="X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X609,0)</f>
        <v>0</v>
      </c>
      <c r="Y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Y609,0)</f>
        <v>0</v>
      </c>
      <c r="Z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Z609,0)</f>
        <v>0</v>
      </c>
      <c r="AA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AA609,0)</f>
        <v>0</v>
      </c>
      <c r="AB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AB609,0)</f>
        <v>0</v>
      </c>
      <c r="AC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AC609,0)</f>
        <v>0</v>
      </c>
      <c r="AD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AD609,0)</f>
        <v>0</v>
      </c>
      <c r="AE609" s="45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AE609,0)</f>
        <v>0</v>
      </c>
      <c r="AF609" s="84">
        <f>IF(OR('Данные, контроль'!$H609='Данные, контроль'!$AK$4,'Данные, контроль'!$H609='Данные, контроль'!$AP$4,'Данные, контроль'!$H609='Данные, контроль'!$AU$4,'Данные, контроль'!$H609='Данные, контроль'!$AZ$4),'Данные, контроль'!AF609,0)</f>
        <v>0</v>
      </c>
      <c r="AG609" s="40"/>
      <c r="AH609" s="40"/>
      <c r="AI609" s="40"/>
      <c r="AJ609" s="6">
        <f t="shared" si="450"/>
        <v>0</v>
      </c>
      <c r="AK609" s="6">
        <f t="shared" si="450"/>
        <v>0</v>
      </c>
      <c r="AL609" s="6">
        <f t="shared" si="450"/>
        <v>0</v>
      </c>
      <c r="AM609" s="6">
        <f t="shared" si="450"/>
        <v>0</v>
      </c>
      <c r="AN609" s="6">
        <f t="shared" si="450"/>
        <v>0</v>
      </c>
      <c r="AO609" s="6">
        <f t="shared" si="450"/>
        <v>0</v>
      </c>
      <c r="AP609" s="6">
        <f t="shared" si="450"/>
        <v>0</v>
      </c>
      <c r="AQ609" s="6">
        <f t="shared" si="450"/>
        <v>0</v>
      </c>
      <c r="AR609" s="6">
        <f t="shared" si="450"/>
        <v>0</v>
      </c>
      <c r="AS609" s="6">
        <f t="shared" si="450"/>
        <v>0</v>
      </c>
      <c r="AT609" s="6">
        <f t="shared" si="450"/>
        <v>0</v>
      </c>
      <c r="AU609" s="6">
        <f t="shared" si="450"/>
        <v>0</v>
      </c>
      <c r="AV609" s="6">
        <f t="shared" si="450"/>
        <v>0</v>
      </c>
      <c r="AW609" s="6">
        <f t="shared" si="450"/>
        <v>0</v>
      </c>
      <c r="AX609" s="6">
        <f t="shared" si="450"/>
        <v>0</v>
      </c>
      <c r="AY609" s="6">
        <f t="shared" si="450"/>
        <v>0</v>
      </c>
      <c r="AZ609" s="6">
        <f t="shared" si="454"/>
        <v>0</v>
      </c>
      <c r="BA609" s="6">
        <f t="shared" si="454"/>
        <v>0</v>
      </c>
      <c r="BB609" s="6">
        <f t="shared" si="454"/>
        <v>0</v>
      </c>
      <c r="BC609" s="6">
        <f t="shared" si="454"/>
        <v>0</v>
      </c>
      <c r="BD609" s="6">
        <f t="shared" si="454"/>
        <v>0</v>
      </c>
      <c r="BE609" s="6">
        <f t="shared" si="454"/>
        <v>0</v>
      </c>
      <c r="BF609" s="6">
        <f t="shared" si="454"/>
        <v>0</v>
      </c>
      <c r="BG609" s="6">
        <f t="shared" si="454"/>
        <v>0</v>
      </c>
      <c r="BH609" s="6">
        <f t="shared" si="454"/>
        <v>0</v>
      </c>
      <c r="BI609" s="6">
        <f t="shared" si="454"/>
        <v>0</v>
      </c>
      <c r="BJ609" s="6">
        <f t="shared" si="454"/>
        <v>0</v>
      </c>
      <c r="BK609" s="6">
        <f t="shared" si="454"/>
        <v>0</v>
      </c>
      <c r="BL609" s="6">
        <f t="shared" si="454"/>
        <v>0</v>
      </c>
      <c r="BM609" s="6">
        <f t="shared" si="454"/>
        <v>0</v>
      </c>
      <c r="BN609" s="6">
        <f t="shared" si="454"/>
        <v>0</v>
      </c>
      <c r="BO609" s="6">
        <f t="shared" si="452"/>
        <v>0</v>
      </c>
      <c r="BP609" s="6">
        <f t="shared" si="452"/>
        <v>0</v>
      </c>
      <c r="BQ609" s="6">
        <f t="shared" si="452"/>
        <v>0</v>
      </c>
      <c r="BR609" s="6">
        <f t="shared" si="452"/>
        <v>0</v>
      </c>
      <c r="BS609" s="6">
        <f t="shared" si="452"/>
        <v>0</v>
      </c>
      <c r="BT609" s="6">
        <f t="shared" si="452"/>
        <v>0</v>
      </c>
      <c r="BU609" s="6">
        <f t="shared" si="452"/>
        <v>0</v>
      </c>
      <c r="BV609" s="6">
        <f t="shared" si="452"/>
        <v>0</v>
      </c>
      <c r="BW609" s="6">
        <f t="shared" si="452"/>
        <v>0</v>
      </c>
      <c r="BX609" s="6">
        <f t="shared" si="452"/>
        <v>0</v>
      </c>
      <c r="BY609" s="6">
        <f t="shared" si="452"/>
        <v>0</v>
      </c>
      <c r="BZ609" s="6">
        <f t="shared" si="452"/>
        <v>0</v>
      </c>
      <c r="CA609" s="6">
        <f t="shared" si="452"/>
        <v>0</v>
      </c>
      <c r="CB609" s="6">
        <f t="shared" si="452"/>
        <v>0</v>
      </c>
      <c r="CC609" s="6">
        <f t="shared" si="452"/>
        <v>0</v>
      </c>
      <c r="CD609" s="6">
        <f t="shared" si="452"/>
        <v>0</v>
      </c>
      <c r="CE609" s="6">
        <f t="shared" si="448"/>
        <v>0</v>
      </c>
      <c r="CF609" s="6">
        <f t="shared" si="448"/>
        <v>0</v>
      </c>
      <c r="CG609" s="6">
        <f t="shared" si="448"/>
        <v>0</v>
      </c>
      <c r="CH609" s="6">
        <f t="shared" si="448"/>
        <v>0</v>
      </c>
      <c r="CI609" s="6">
        <f t="shared" si="448"/>
        <v>0</v>
      </c>
      <c r="CJ609" s="6">
        <f t="shared" si="448"/>
        <v>0</v>
      </c>
      <c r="CK609" s="6">
        <f t="shared" si="448"/>
        <v>0</v>
      </c>
      <c r="CL609" s="6">
        <f t="shared" si="448"/>
        <v>0</v>
      </c>
      <c r="CM609" s="6">
        <f t="shared" si="448"/>
        <v>0</v>
      </c>
      <c r="CN609" s="6">
        <f t="shared" si="448"/>
        <v>0</v>
      </c>
      <c r="CO609" s="6">
        <f t="shared" si="448"/>
        <v>0</v>
      </c>
      <c r="CP609" s="6">
        <f t="shared" si="448"/>
        <v>0</v>
      </c>
      <c r="CQ609" s="6">
        <f t="shared" si="448"/>
        <v>0</v>
      </c>
      <c r="CR609" s="6">
        <f t="shared" si="448"/>
        <v>0</v>
      </c>
      <c r="CS609" s="6">
        <f t="shared" si="448"/>
        <v>0</v>
      </c>
      <c r="CT609" s="6">
        <f t="shared" si="433"/>
        <v>0</v>
      </c>
      <c r="CU609" s="6">
        <f t="shared" si="433"/>
        <v>0</v>
      </c>
      <c r="CV609" s="6">
        <f t="shared" si="433"/>
        <v>0</v>
      </c>
      <c r="CW609" s="6">
        <f t="shared" si="440"/>
        <v>0</v>
      </c>
      <c r="CX609" s="6">
        <f t="shared" si="440"/>
        <v>0</v>
      </c>
      <c r="CY609" s="6">
        <f t="shared" si="440"/>
        <v>0</v>
      </c>
      <c r="CZ609" s="6">
        <f t="shared" si="440"/>
        <v>0</v>
      </c>
      <c r="DA609" s="6">
        <f t="shared" si="440"/>
        <v>0</v>
      </c>
      <c r="DB609" s="6">
        <f t="shared" si="440"/>
        <v>0</v>
      </c>
      <c r="DC609" s="6">
        <f t="shared" si="440"/>
        <v>0</v>
      </c>
      <c r="DD609" s="6">
        <f t="shared" si="440"/>
        <v>0</v>
      </c>
      <c r="DE609" s="6">
        <f t="shared" si="440"/>
        <v>0</v>
      </c>
      <c r="DF609" s="6">
        <f t="shared" si="440"/>
        <v>0</v>
      </c>
      <c r="DH609">
        <f t="shared" si="451"/>
        <v>0</v>
      </c>
      <c r="DI609">
        <f t="shared" si="451"/>
        <v>0</v>
      </c>
      <c r="DJ609">
        <f t="shared" si="451"/>
        <v>0</v>
      </c>
      <c r="DK609">
        <f t="shared" si="451"/>
        <v>0</v>
      </c>
      <c r="DL609">
        <f t="shared" si="451"/>
        <v>0</v>
      </c>
      <c r="DM609">
        <f t="shared" si="451"/>
        <v>0</v>
      </c>
      <c r="DN609">
        <f t="shared" si="451"/>
        <v>0</v>
      </c>
      <c r="DO609">
        <f t="shared" si="451"/>
        <v>0</v>
      </c>
      <c r="DP609">
        <f t="shared" si="451"/>
        <v>0</v>
      </c>
      <c r="DQ609">
        <f t="shared" si="451"/>
        <v>0</v>
      </c>
      <c r="DR609">
        <f t="shared" si="451"/>
        <v>0</v>
      </c>
      <c r="DS609">
        <f t="shared" si="451"/>
        <v>0</v>
      </c>
      <c r="DT609">
        <f t="shared" si="451"/>
        <v>0</v>
      </c>
      <c r="DU609">
        <f t="shared" si="451"/>
        <v>0</v>
      </c>
      <c r="DV609">
        <f t="shared" si="451"/>
        <v>0</v>
      </c>
      <c r="DW609">
        <f t="shared" si="451"/>
        <v>0</v>
      </c>
      <c r="DX609">
        <f t="shared" si="455"/>
        <v>0</v>
      </c>
      <c r="DY609">
        <f t="shared" si="455"/>
        <v>0</v>
      </c>
      <c r="DZ609">
        <f t="shared" si="455"/>
        <v>0</v>
      </c>
      <c r="EA609">
        <f t="shared" si="455"/>
        <v>0</v>
      </c>
      <c r="EB609">
        <f t="shared" si="455"/>
        <v>0</v>
      </c>
      <c r="EC609">
        <f t="shared" si="455"/>
        <v>0</v>
      </c>
      <c r="ED609">
        <f t="shared" si="455"/>
        <v>0</v>
      </c>
      <c r="EE609">
        <f t="shared" si="455"/>
        <v>0</v>
      </c>
      <c r="EF609">
        <f t="shared" si="455"/>
        <v>0</v>
      </c>
      <c r="EG609">
        <f t="shared" si="455"/>
        <v>0</v>
      </c>
      <c r="EH609">
        <f t="shared" si="455"/>
        <v>0</v>
      </c>
      <c r="EI609">
        <f t="shared" si="455"/>
        <v>0</v>
      </c>
      <c r="EJ609">
        <f t="shared" si="455"/>
        <v>0</v>
      </c>
      <c r="EK609">
        <f t="shared" si="455"/>
        <v>0</v>
      </c>
      <c r="EL609">
        <f t="shared" si="455"/>
        <v>0</v>
      </c>
      <c r="EM609">
        <f t="shared" si="453"/>
        <v>0</v>
      </c>
      <c r="EN609">
        <f t="shared" si="453"/>
        <v>0</v>
      </c>
      <c r="EO609">
        <f t="shared" si="453"/>
        <v>0</v>
      </c>
      <c r="EP609">
        <f t="shared" si="453"/>
        <v>0</v>
      </c>
      <c r="EQ609">
        <f t="shared" si="453"/>
        <v>0</v>
      </c>
      <c r="ER609">
        <f t="shared" si="453"/>
        <v>0</v>
      </c>
      <c r="ES609">
        <f t="shared" si="453"/>
        <v>0</v>
      </c>
      <c r="ET609">
        <f t="shared" si="453"/>
        <v>0</v>
      </c>
      <c r="EU609">
        <f t="shared" si="453"/>
        <v>0</v>
      </c>
      <c r="EV609">
        <f t="shared" si="453"/>
        <v>0</v>
      </c>
      <c r="EW609">
        <f t="shared" si="453"/>
        <v>0</v>
      </c>
      <c r="EX609">
        <f t="shared" si="453"/>
        <v>0</v>
      </c>
      <c r="EY609">
        <f t="shared" si="453"/>
        <v>0</v>
      </c>
      <c r="EZ609">
        <f t="shared" si="453"/>
        <v>0</v>
      </c>
      <c r="FA609">
        <f t="shared" si="453"/>
        <v>0</v>
      </c>
      <c r="FB609">
        <f t="shared" si="453"/>
        <v>0</v>
      </c>
      <c r="FC609">
        <f t="shared" si="449"/>
        <v>0</v>
      </c>
      <c r="FD609">
        <f t="shared" si="449"/>
        <v>0</v>
      </c>
      <c r="FE609">
        <f t="shared" si="449"/>
        <v>0</v>
      </c>
      <c r="FF609">
        <f t="shared" si="449"/>
        <v>0</v>
      </c>
      <c r="FG609">
        <f t="shared" si="449"/>
        <v>0</v>
      </c>
      <c r="FH609">
        <f t="shared" si="449"/>
        <v>0</v>
      </c>
      <c r="FI609">
        <f t="shared" si="449"/>
        <v>0</v>
      </c>
      <c r="FJ609">
        <f t="shared" si="449"/>
        <v>0</v>
      </c>
      <c r="FK609">
        <f t="shared" si="449"/>
        <v>0</v>
      </c>
      <c r="FL609">
        <f t="shared" si="449"/>
        <v>0</v>
      </c>
      <c r="FM609">
        <f t="shared" si="449"/>
        <v>0</v>
      </c>
      <c r="FN609">
        <f t="shared" si="449"/>
        <v>0</v>
      </c>
      <c r="FO609">
        <f t="shared" si="449"/>
        <v>0</v>
      </c>
      <c r="FP609">
        <f t="shared" si="449"/>
        <v>0</v>
      </c>
      <c r="FQ609">
        <f t="shared" si="449"/>
        <v>0</v>
      </c>
      <c r="FR609">
        <f t="shared" si="435"/>
        <v>0</v>
      </c>
      <c r="FS609">
        <f t="shared" si="435"/>
        <v>0</v>
      </c>
      <c r="FT609">
        <f t="shared" si="435"/>
        <v>0</v>
      </c>
      <c r="FU609">
        <f t="shared" si="441"/>
        <v>0</v>
      </c>
      <c r="FV609">
        <f t="shared" si="441"/>
        <v>0</v>
      </c>
      <c r="FW609">
        <f t="shared" si="441"/>
        <v>0</v>
      </c>
      <c r="FX609">
        <f t="shared" si="441"/>
        <v>0</v>
      </c>
      <c r="FY609">
        <f t="shared" si="441"/>
        <v>0</v>
      </c>
      <c r="FZ609">
        <f t="shared" si="441"/>
        <v>0</v>
      </c>
      <c r="GA609">
        <f t="shared" si="441"/>
        <v>0</v>
      </c>
      <c r="GB609">
        <f t="shared" si="441"/>
        <v>0</v>
      </c>
      <c r="GC609">
        <f t="shared" si="441"/>
        <v>0</v>
      </c>
      <c r="GD609">
        <f t="shared" si="441"/>
        <v>0</v>
      </c>
    </row>
    <row r="610" spans="1:186" x14ac:dyDescent="0.3">
      <c r="A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A610,0)</f>
        <v>0</v>
      </c>
      <c r="B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B610,0)</f>
        <v>0</v>
      </c>
      <c r="C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C610,0)</f>
        <v>0</v>
      </c>
      <c r="D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D610,0)</f>
        <v>0</v>
      </c>
      <c r="E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E610,0)</f>
        <v>0</v>
      </c>
      <c r="F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F610,0)</f>
        <v>0</v>
      </c>
      <c r="G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G610,0)</f>
        <v>0</v>
      </c>
      <c r="H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H610,0)</f>
        <v>0</v>
      </c>
      <c r="I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I610,0)</f>
        <v>0</v>
      </c>
      <c r="J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J610,0)</f>
        <v>0</v>
      </c>
      <c r="K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K610,0)</f>
        <v>0</v>
      </c>
      <c r="L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L610,0)</f>
        <v>0</v>
      </c>
      <c r="M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M610,0)</f>
        <v>0</v>
      </c>
      <c r="N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N610,0)</f>
        <v>0</v>
      </c>
      <c r="O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O610,0)</f>
        <v>0</v>
      </c>
      <c r="P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P610,0)</f>
        <v>0</v>
      </c>
      <c r="Q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Q610,0)</f>
        <v>0</v>
      </c>
      <c r="R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R610,0)</f>
        <v>0</v>
      </c>
      <c r="S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S610,0)</f>
        <v>0</v>
      </c>
      <c r="T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T610,0)</f>
        <v>0</v>
      </c>
      <c r="U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U610,0)</f>
        <v>0</v>
      </c>
      <c r="V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V610,0)</f>
        <v>0</v>
      </c>
      <c r="W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W610,0)</f>
        <v>0</v>
      </c>
      <c r="X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X610,0)</f>
        <v>0</v>
      </c>
      <c r="Y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Y610,0)</f>
        <v>0</v>
      </c>
      <c r="Z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Z610,0)</f>
        <v>0</v>
      </c>
      <c r="AA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AA610,0)</f>
        <v>0</v>
      </c>
      <c r="AB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AB610,0)</f>
        <v>0</v>
      </c>
      <c r="AC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AC610,0)</f>
        <v>0</v>
      </c>
      <c r="AD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AD610,0)</f>
        <v>0</v>
      </c>
      <c r="AE610" s="45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AE610,0)</f>
        <v>0</v>
      </c>
      <c r="AF610" s="84">
        <f>IF(OR('Данные, контроль'!$H610='Данные, контроль'!$AK$4,'Данные, контроль'!$H610='Данные, контроль'!$AP$4,'Данные, контроль'!$H610='Данные, контроль'!$AU$4,'Данные, контроль'!$H610='Данные, контроль'!$AZ$4),'Данные, контроль'!AF610,0)</f>
        <v>0</v>
      </c>
      <c r="AG610" s="40"/>
      <c r="AH610" s="40"/>
      <c r="AI610" s="40"/>
      <c r="AJ610" s="6">
        <f t="shared" si="450"/>
        <v>0</v>
      </c>
      <c r="AK610" s="6">
        <f t="shared" si="450"/>
        <v>0</v>
      </c>
      <c r="AL610" s="6">
        <f t="shared" si="450"/>
        <v>0</v>
      </c>
      <c r="AM610" s="6">
        <f t="shared" si="450"/>
        <v>0</v>
      </c>
      <c r="AN610" s="6">
        <f t="shared" si="450"/>
        <v>0</v>
      </c>
      <c r="AO610" s="6">
        <f t="shared" si="450"/>
        <v>0</v>
      </c>
      <c r="AP610" s="6">
        <f t="shared" si="450"/>
        <v>0</v>
      </c>
      <c r="AQ610" s="6">
        <f t="shared" si="450"/>
        <v>0</v>
      </c>
      <c r="AR610" s="6">
        <f t="shared" si="450"/>
        <v>0</v>
      </c>
      <c r="AS610" s="6">
        <f t="shared" si="450"/>
        <v>0</v>
      </c>
      <c r="AT610" s="6">
        <f t="shared" si="450"/>
        <v>0</v>
      </c>
      <c r="AU610" s="6">
        <f t="shared" si="450"/>
        <v>0</v>
      </c>
      <c r="AV610" s="6">
        <f t="shared" si="450"/>
        <v>0</v>
      </c>
      <c r="AW610" s="6">
        <f t="shared" si="450"/>
        <v>0</v>
      </c>
      <c r="AX610" s="6">
        <f t="shared" si="450"/>
        <v>0</v>
      </c>
      <c r="AY610" s="6">
        <f t="shared" si="450"/>
        <v>0</v>
      </c>
      <c r="AZ610" s="6">
        <f t="shared" si="454"/>
        <v>0</v>
      </c>
      <c r="BA610" s="6">
        <f t="shared" si="454"/>
        <v>0</v>
      </c>
      <c r="BB610" s="6">
        <f t="shared" si="454"/>
        <v>0</v>
      </c>
      <c r="BC610" s="6">
        <f t="shared" si="454"/>
        <v>0</v>
      </c>
      <c r="BD610" s="6">
        <f t="shared" si="454"/>
        <v>0</v>
      </c>
      <c r="BE610" s="6">
        <f t="shared" si="454"/>
        <v>0</v>
      </c>
      <c r="BF610" s="6">
        <f t="shared" si="454"/>
        <v>0</v>
      </c>
      <c r="BG610" s="6">
        <f t="shared" si="454"/>
        <v>0</v>
      </c>
      <c r="BH610" s="6">
        <f t="shared" si="454"/>
        <v>0</v>
      </c>
      <c r="BI610" s="6">
        <f t="shared" si="454"/>
        <v>0</v>
      </c>
      <c r="BJ610" s="6">
        <f t="shared" si="454"/>
        <v>0</v>
      </c>
      <c r="BK610" s="6">
        <f t="shared" si="454"/>
        <v>0</v>
      </c>
      <c r="BL610" s="6">
        <f t="shared" si="454"/>
        <v>0</v>
      </c>
      <c r="BM610" s="6">
        <f t="shared" si="454"/>
        <v>0</v>
      </c>
      <c r="BN610" s="6">
        <f t="shared" si="454"/>
        <v>0</v>
      </c>
      <c r="BO610" s="6">
        <f t="shared" si="452"/>
        <v>0</v>
      </c>
      <c r="BP610" s="6">
        <f t="shared" si="452"/>
        <v>0</v>
      </c>
      <c r="BQ610" s="6">
        <f t="shared" si="452"/>
        <v>0</v>
      </c>
      <c r="BR610" s="6">
        <f t="shared" si="452"/>
        <v>0</v>
      </c>
      <c r="BS610" s="6">
        <f t="shared" si="452"/>
        <v>0</v>
      </c>
      <c r="BT610" s="6">
        <f t="shared" si="452"/>
        <v>0</v>
      </c>
      <c r="BU610" s="6">
        <f t="shared" si="452"/>
        <v>0</v>
      </c>
      <c r="BV610" s="6">
        <f t="shared" si="452"/>
        <v>0</v>
      </c>
      <c r="BW610" s="6">
        <f t="shared" si="452"/>
        <v>0</v>
      </c>
      <c r="BX610" s="6">
        <f t="shared" si="452"/>
        <v>0</v>
      </c>
      <c r="BY610" s="6">
        <f t="shared" si="452"/>
        <v>0</v>
      </c>
      <c r="BZ610" s="6">
        <f t="shared" si="452"/>
        <v>0</v>
      </c>
      <c r="CA610" s="6">
        <f t="shared" si="452"/>
        <v>0</v>
      </c>
      <c r="CB610" s="6">
        <f t="shared" si="452"/>
        <v>0</v>
      </c>
      <c r="CC610" s="6">
        <f t="shared" si="452"/>
        <v>0</v>
      </c>
      <c r="CD610" s="6">
        <f t="shared" si="452"/>
        <v>0</v>
      </c>
      <c r="CE610" s="6">
        <f t="shared" si="448"/>
        <v>0</v>
      </c>
      <c r="CF610" s="6">
        <f t="shared" si="448"/>
        <v>0</v>
      </c>
      <c r="CG610" s="6">
        <f t="shared" si="448"/>
        <v>0</v>
      </c>
      <c r="CH610" s="6">
        <f t="shared" si="448"/>
        <v>0</v>
      </c>
      <c r="CI610" s="6">
        <f t="shared" si="448"/>
        <v>0</v>
      </c>
      <c r="CJ610" s="6">
        <f t="shared" si="448"/>
        <v>0</v>
      </c>
      <c r="CK610" s="6">
        <f t="shared" si="448"/>
        <v>0</v>
      </c>
      <c r="CL610" s="6">
        <f t="shared" si="448"/>
        <v>0</v>
      </c>
      <c r="CM610" s="6">
        <f t="shared" si="448"/>
        <v>0</v>
      </c>
      <c r="CN610" s="6">
        <f t="shared" si="448"/>
        <v>0</v>
      </c>
      <c r="CO610" s="6">
        <f t="shared" si="448"/>
        <v>0</v>
      </c>
      <c r="CP610" s="6">
        <f t="shared" si="448"/>
        <v>0</v>
      </c>
      <c r="CQ610" s="6">
        <f t="shared" si="448"/>
        <v>0</v>
      </c>
      <c r="CR610" s="6">
        <f t="shared" si="448"/>
        <v>0</v>
      </c>
      <c r="CS610" s="6">
        <f t="shared" si="448"/>
        <v>0</v>
      </c>
      <c r="CT610" s="6">
        <f t="shared" si="433"/>
        <v>0</v>
      </c>
      <c r="CU610" s="6">
        <f t="shared" si="433"/>
        <v>0</v>
      </c>
      <c r="CV610" s="6">
        <f t="shared" si="433"/>
        <v>0</v>
      </c>
      <c r="CW610" s="6">
        <f t="shared" si="440"/>
        <v>0</v>
      </c>
      <c r="CX610" s="6">
        <f t="shared" si="440"/>
        <v>0</v>
      </c>
      <c r="CY610" s="6">
        <f t="shared" si="440"/>
        <v>0</v>
      </c>
      <c r="CZ610" s="6">
        <f t="shared" si="440"/>
        <v>0</v>
      </c>
      <c r="DA610" s="6">
        <f t="shared" si="440"/>
        <v>0</v>
      </c>
      <c r="DB610" s="6">
        <f t="shared" si="440"/>
        <v>0</v>
      </c>
      <c r="DC610" s="6">
        <f t="shared" ref="CW610:DF673" si="456">IF(DC$1=$D610,$AF610,0)</f>
        <v>0</v>
      </c>
      <c r="DD610" s="6">
        <f t="shared" si="456"/>
        <v>0</v>
      </c>
      <c r="DE610" s="6">
        <f t="shared" si="456"/>
        <v>0</v>
      </c>
      <c r="DF610" s="6">
        <f t="shared" si="456"/>
        <v>0</v>
      </c>
      <c r="DH610">
        <f t="shared" si="451"/>
        <v>0</v>
      </c>
      <c r="DI610">
        <f t="shared" si="451"/>
        <v>0</v>
      </c>
      <c r="DJ610">
        <f t="shared" si="451"/>
        <v>0</v>
      </c>
      <c r="DK610">
        <f t="shared" si="451"/>
        <v>0</v>
      </c>
      <c r="DL610">
        <f t="shared" si="451"/>
        <v>0</v>
      </c>
      <c r="DM610">
        <f t="shared" si="451"/>
        <v>0</v>
      </c>
      <c r="DN610">
        <f t="shared" si="451"/>
        <v>0</v>
      </c>
      <c r="DO610">
        <f t="shared" si="451"/>
        <v>0</v>
      </c>
      <c r="DP610">
        <f t="shared" si="451"/>
        <v>0</v>
      </c>
      <c r="DQ610">
        <f t="shared" si="451"/>
        <v>0</v>
      </c>
      <c r="DR610">
        <f t="shared" si="451"/>
        <v>0</v>
      </c>
      <c r="DS610">
        <f t="shared" si="451"/>
        <v>0</v>
      </c>
      <c r="DT610">
        <f t="shared" si="451"/>
        <v>0</v>
      </c>
      <c r="DU610">
        <f t="shared" si="451"/>
        <v>0</v>
      </c>
      <c r="DV610">
        <f t="shared" si="451"/>
        <v>0</v>
      </c>
      <c r="DW610">
        <f t="shared" si="451"/>
        <v>0</v>
      </c>
      <c r="DX610">
        <f t="shared" si="455"/>
        <v>0</v>
      </c>
      <c r="DY610">
        <f t="shared" si="455"/>
        <v>0</v>
      </c>
      <c r="DZ610">
        <f t="shared" si="455"/>
        <v>0</v>
      </c>
      <c r="EA610">
        <f t="shared" si="455"/>
        <v>0</v>
      </c>
      <c r="EB610">
        <f t="shared" si="455"/>
        <v>0</v>
      </c>
      <c r="EC610">
        <f t="shared" si="455"/>
        <v>0</v>
      </c>
      <c r="ED610">
        <f t="shared" si="455"/>
        <v>0</v>
      </c>
      <c r="EE610">
        <f t="shared" si="455"/>
        <v>0</v>
      </c>
      <c r="EF610">
        <f t="shared" si="455"/>
        <v>0</v>
      </c>
      <c r="EG610">
        <f t="shared" si="455"/>
        <v>0</v>
      </c>
      <c r="EH610">
        <f t="shared" si="455"/>
        <v>0</v>
      </c>
      <c r="EI610">
        <f t="shared" si="455"/>
        <v>0</v>
      </c>
      <c r="EJ610">
        <f t="shared" si="455"/>
        <v>0</v>
      </c>
      <c r="EK610">
        <f t="shared" si="455"/>
        <v>0</v>
      </c>
      <c r="EL610">
        <f t="shared" si="455"/>
        <v>0</v>
      </c>
      <c r="EM610">
        <f t="shared" si="453"/>
        <v>0</v>
      </c>
      <c r="EN610">
        <f t="shared" si="453"/>
        <v>0</v>
      </c>
      <c r="EO610">
        <f t="shared" si="453"/>
        <v>0</v>
      </c>
      <c r="EP610">
        <f t="shared" si="453"/>
        <v>0</v>
      </c>
      <c r="EQ610">
        <f t="shared" si="453"/>
        <v>0</v>
      </c>
      <c r="ER610">
        <f t="shared" si="453"/>
        <v>0</v>
      </c>
      <c r="ES610">
        <f t="shared" si="453"/>
        <v>0</v>
      </c>
      <c r="ET610">
        <f t="shared" si="453"/>
        <v>0</v>
      </c>
      <c r="EU610">
        <f t="shared" si="453"/>
        <v>0</v>
      </c>
      <c r="EV610">
        <f t="shared" si="453"/>
        <v>0</v>
      </c>
      <c r="EW610">
        <f t="shared" si="453"/>
        <v>0</v>
      </c>
      <c r="EX610">
        <f t="shared" si="453"/>
        <v>0</v>
      </c>
      <c r="EY610">
        <f t="shared" si="453"/>
        <v>0</v>
      </c>
      <c r="EZ610">
        <f t="shared" si="453"/>
        <v>0</v>
      </c>
      <c r="FA610">
        <f t="shared" si="453"/>
        <v>0</v>
      </c>
      <c r="FB610">
        <f t="shared" si="453"/>
        <v>0</v>
      </c>
      <c r="FC610">
        <f t="shared" si="449"/>
        <v>0</v>
      </c>
      <c r="FD610">
        <f t="shared" si="449"/>
        <v>0</v>
      </c>
      <c r="FE610">
        <f t="shared" si="449"/>
        <v>0</v>
      </c>
      <c r="FF610">
        <f t="shared" si="449"/>
        <v>0</v>
      </c>
      <c r="FG610">
        <f t="shared" si="449"/>
        <v>0</v>
      </c>
      <c r="FH610">
        <f t="shared" si="449"/>
        <v>0</v>
      </c>
      <c r="FI610">
        <f t="shared" si="449"/>
        <v>0</v>
      </c>
      <c r="FJ610">
        <f t="shared" si="449"/>
        <v>0</v>
      </c>
      <c r="FK610">
        <f t="shared" si="449"/>
        <v>0</v>
      </c>
      <c r="FL610">
        <f t="shared" si="449"/>
        <v>0</v>
      </c>
      <c r="FM610">
        <f t="shared" si="449"/>
        <v>0</v>
      </c>
      <c r="FN610">
        <f t="shared" si="449"/>
        <v>0</v>
      </c>
      <c r="FO610">
        <f t="shared" si="449"/>
        <v>0</v>
      </c>
      <c r="FP610">
        <f t="shared" si="449"/>
        <v>0</v>
      </c>
      <c r="FQ610">
        <f t="shared" si="449"/>
        <v>0</v>
      </c>
      <c r="FR610">
        <f t="shared" si="435"/>
        <v>0</v>
      </c>
      <c r="FS610">
        <f t="shared" si="435"/>
        <v>0</v>
      </c>
      <c r="FT610">
        <f t="shared" si="435"/>
        <v>0</v>
      </c>
      <c r="FU610">
        <f t="shared" si="441"/>
        <v>0</v>
      </c>
      <c r="FV610">
        <f t="shared" si="441"/>
        <v>0</v>
      </c>
      <c r="FW610">
        <f t="shared" si="441"/>
        <v>0</v>
      </c>
      <c r="FX610">
        <f t="shared" si="441"/>
        <v>0</v>
      </c>
      <c r="FY610">
        <f t="shared" si="441"/>
        <v>0</v>
      </c>
      <c r="FZ610">
        <f t="shared" si="441"/>
        <v>0</v>
      </c>
      <c r="GA610">
        <f t="shared" ref="FU610:GD673" si="457">IF(GA$1=$D610,$AE610,0)</f>
        <v>0</v>
      </c>
      <c r="GB610">
        <f t="shared" si="457"/>
        <v>0</v>
      </c>
      <c r="GC610">
        <f t="shared" si="457"/>
        <v>0</v>
      </c>
      <c r="GD610">
        <f t="shared" si="457"/>
        <v>0</v>
      </c>
    </row>
    <row r="611" spans="1:186" x14ac:dyDescent="0.3">
      <c r="A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A611,0)</f>
        <v>0</v>
      </c>
      <c r="B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B611,0)</f>
        <v>0</v>
      </c>
      <c r="C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C611,0)</f>
        <v>0</v>
      </c>
      <c r="D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D611,0)</f>
        <v>0</v>
      </c>
      <c r="E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E611,0)</f>
        <v>0</v>
      </c>
      <c r="F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F611,0)</f>
        <v>0</v>
      </c>
      <c r="G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G611,0)</f>
        <v>0</v>
      </c>
      <c r="H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H611,0)</f>
        <v>0</v>
      </c>
      <c r="I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I611,0)</f>
        <v>0</v>
      </c>
      <c r="J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J611,0)</f>
        <v>0</v>
      </c>
      <c r="K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K611,0)</f>
        <v>0</v>
      </c>
      <c r="L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L611,0)</f>
        <v>0</v>
      </c>
      <c r="M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M611,0)</f>
        <v>0</v>
      </c>
      <c r="N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N611,0)</f>
        <v>0</v>
      </c>
      <c r="O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O611,0)</f>
        <v>0</v>
      </c>
      <c r="P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P611,0)</f>
        <v>0</v>
      </c>
      <c r="Q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Q611,0)</f>
        <v>0</v>
      </c>
      <c r="R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R611,0)</f>
        <v>0</v>
      </c>
      <c r="S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S611,0)</f>
        <v>0</v>
      </c>
      <c r="T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T611,0)</f>
        <v>0</v>
      </c>
      <c r="U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U611,0)</f>
        <v>0</v>
      </c>
      <c r="V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V611,0)</f>
        <v>0</v>
      </c>
      <c r="W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W611,0)</f>
        <v>0</v>
      </c>
      <c r="X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X611,0)</f>
        <v>0</v>
      </c>
      <c r="Y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Y611,0)</f>
        <v>0</v>
      </c>
      <c r="Z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Z611,0)</f>
        <v>0</v>
      </c>
      <c r="AA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AA611,0)</f>
        <v>0</v>
      </c>
      <c r="AB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AB611,0)</f>
        <v>0</v>
      </c>
      <c r="AC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AC611,0)</f>
        <v>0</v>
      </c>
      <c r="AD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AD611,0)</f>
        <v>0</v>
      </c>
      <c r="AE611" s="45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AE611,0)</f>
        <v>0</v>
      </c>
      <c r="AF611" s="84">
        <f>IF(OR('Данные, контроль'!$H611='Данные, контроль'!$AK$4,'Данные, контроль'!$H611='Данные, контроль'!$AP$4,'Данные, контроль'!$H611='Данные, контроль'!$AU$4,'Данные, контроль'!$H611='Данные, контроль'!$AZ$4),'Данные, контроль'!AF611,0)</f>
        <v>0</v>
      </c>
      <c r="AG611" s="40"/>
      <c r="AH611" s="40"/>
      <c r="AI611" s="40"/>
      <c r="AJ611" s="6">
        <f t="shared" si="450"/>
        <v>0</v>
      </c>
      <c r="AK611" s="6">
        <f t="shared" si="450"/>
        <v>0</v>
      </c>
      <c r="AL611" s="6">
        <f t="shared" si="450"/>
        <v>0</v>
      </c>
      <c r="AM611" s="6">
        <f t="shared" si="450"/>
        <v>0</v>
      </c>
      <c r="AN611" s="6">
        <f t="shared" si="450"/>
        <v>0</v>
      </c>
      <c r="AO611" s="6">
        <f t="shared" si="450"/>
        <v>0</v>
      </c>
      <c r="AP611" s="6">
        <f t="shared" si="450"/>
        <v>0</v>
      </c>
      <c r="AQ611" s="6">
        <f t="shared" si="450"/>
        <v>0</v>
      </c>
      <c r="AR611" s="6">
        <f t="shared" si="450"/>
        <v>0</v>
      </c>
      <c r="AS611" s="6">
        <f t="shared" si="450"/>
        <v>0</v>
      </c>
      <c r="AT611" s="6">
        <f t="shared" si="450"/>
        <v>0</v>
      </c>
      <c r="AU611" s="6">
        <f t="shared" si="450"/>
        <v>0</v>
      </c>
      <c r="AV611" s="6">
        <f t="shared" si="450"/>
        <v>0</v>
      </c>
      <c r="AW611" s="6">
        <f t="shared" si="450"/>
        <v>0</v>
      </c>
      <c r="AX611" s="6">
        <f t="shared" si="450"/>
        <v>0</v>
      </c>
      <c r="AY611" s="6">
        <f t="shared" si="450"/>
        <v>0</v>
      </c>
      <c r="AZ611" s="6">
        <f t="shared" si="454"/>
        <v>0</v>
      </c>
      <c r="BA611" s="6">
        <f t="shared" si="454"/>
        <v>0</v>
      </c>
      <c r="BB611" s="6">
        <f t="shared" si="454"/>
        <v>0</v>
      </c>
      <c r="BC611" s="6">
        <f t="shared" si="454"/>
        <v>0</v>
      </c>
      <c r="BD611" s="6">
        <f t="shared" si="454"/>
        <v>0</v>
      </c>
      <c r="BE611" s="6">
        <f t="shared" si="454"/>
        <v>0</v>
      </c>
      <c r="BF611" s="6">
        <f t="shared" si="454"/>
        <v>0</v>
      </c>
      <c r="BG611" s="6">
        <f t="shared" si="454"/>
        <v>0</v>
      </c>
      <c r="BH611" s="6">
        <f t="shared" si="454"/>
        <v>0</v>
      </c>
      <c r="BI611" s="6">
        <f t="shared" si="454"/>
        <v>0</v>
      </c>
      <c r="BJ611" s="6">
        <f t="shared" si="454"/>
        <v>0</v>
      </c>
      <c r="BK611" s="6">
        <f t="shared" si="454"/>
        <v>0</v>
      </c>
      <c r="BL611" s="6">
        <f t="shared" si="454"/>
        <v>0</v>
      </c>
      <c r="BM611" s="6">
        <f t="shared" si="454"/>
        <v>0</v>
      </c>
      <c r="BN611" s="6">
        <f t="shared" si="454"/>
        <v>0</v>
      </c>
      <c r="BO611" s="6">
        <f t="shared" si="452"/>
        <v>0</v>
      </c>
      <c r="BP611" s="6">
        <f t="shared" si="452"/>
        <v>0</v>
      </c>
      <c r="BQ611" s="6">
        <f t="shared" si="452"/>
        <v>0</v>
      </c>
      <c r="BR611" s="6">
        <f t="shared" si="452"/>
        <v>0</v>
      </c>
      <c r="BS611" s="6">
        <f t="shared" si="452"/>
        <v>0</v>
      </c>
      <c r="BT611" s="6">
        <f t="shared" si="452"/>
        <v>0</v>
      </c>
      <c r="BU611" s="6">
        <f t="shared" si="452"/>
        <v>0</v>
      </c>
      <c r="BV611" s="6">
        <f t="shared" si="452"/>
        <v>0</v>
      </c>
      <c r="BW611" s="6">
        <f t="shared" si="452"/>
        <v>0</v>
      </c>
      <c r="BX611" s="6">
        <f t="shared" si="452"/>
        <v>0</v>
      </c>
      <c r="BY611" s="6">
        <f t="shared" si="452"/>
        <v>0</v>
      </c>
      <c r="BZ611" s="6">
        <f t="shared" si="452"/>
        <v>0</v>
      </c>
      <c r="CA611" s="6">
        <f t="shared" si="452"/>
        <v>0</v>
      </c>
      <c r="CB611" s="6">
        <f t="shared" si="452"/>
        <v>0</v>
      </c>
      <c r="CC611" s="6">
        <f t="shared" si="452"/>
        <v>0</v>
      </c>
      <c r="CD611" s="6">
        <f t="shared" si="452"/>
        <v>0</v>
      </c>
      <c r="CE611" s="6">
        <f t="shared" si="448"/>
        <v>0</v>
      </c>
      <c r="CF611" s="6">
        <f t="shared" si="448"/>
        <v>0</v>
      </c>
      <c r="CG611" s="6">
        <f t="shared" si="448"/>
        <v>0</v>
      </c>
      <c r="CH611" s="6">
        <f t="shared" si="448"/>
        <v>0</v>
      </c>
      <c r="CI611" s="6">
        <f t="shared" si="448"/>
        <v>0</v>
      </c>
      <c r="CJ611" s="6">
        <f t="shared" si="448"/>
        <v>0</v>
      </c>
      <c r="CK611" s="6">
        <f t="shared" si="448"/>
        <v>0</v>
      </c>
      <c r="CL611" s="6">
        <f t="shared" si="448"/>
        <v>0</v>
      </c>
      <c r="CM611" s="6">
        <f t="shared" si="448"/>
        <v>0</v>
      </c>
      <c r="CN611" s="6">
        <f t="shared" si="448"/>
        <v>0</v>
      </c>
      <c r="CO611" s="6">
        <f t="shared" si="448"/>
        <v>0</v>
      </c>
      <c r="CP611" s="6">
        <f t="shared" si="448"/>
        <v>0</v>
      </c>
      <c r="CQ611" s="6">
        <f t="shared" si="448"/>
        <v>0</v>
      </c>
      <c r="CR611" s="6">
        <f t="shared" si="448"/>
        <v>0</v>
      </c>
      <c r="CS611" s="6">
        <f t="shared" ref="CE611:CS674" si="458">IF(CS$1=$D611,$AF611,0)</f>
        <v>0</v>
      </c>
      <c r="CT611" s="6">
        <f t="shared" si="433"/>
        <v>0</v>
      </c>
      <c r="CU611" s="6">
        <f t="shared" si="433"/>
        <v>0</v>
      </c>
      <c r="CV611" s="6">
        <f t="shared" si="433"/>
        <v>0</v>
      </c>
      <c r="CW611" s="6">
        <f t="shared" si="456"/>
        <v>0</v>
      </c>
      <c r="CX611" s="6">
        <f t="shared" si="456"/>
        <v>0</v>
      </c>
      <c r="CY611" s="6">
        <f t="shared" si="456"/>
        <v>0</v>
      </c>
      <c r="CZ611" s="6">
        <f t="shared" si="456"/>
        <v>0</v>
      </c>
      <c r="DA611" s="6">
        <f t="shared" si="456"/>
        <v>0</v>
      </c>
      <c r="DB611" s="6">
        <f t="shared" si="456"/>
        <v>0</v>
      </c>
      <c r="DC611" s="6">
        <f t="shared" si="456"/>
        <v>0</v>
      </c>
      <c r="DD611" s="6">
        <f t="shared" si="456"/>
        <v>0</v>
      </c>
      <c r="DE611" s="6">
        <f t="shared" si="456"/>
        <v>0</v>
      </c>
      <c r="DF611" s="6">
        <f t="shared" si="456"/>
        <v>0</v>
      </c>
      <c r="DH611">
        <f t="shared" si="451"/>
        <v>0</v>
      </c>
      <c r="DI611">
        <f t="shared" si="451"/>
        <v>0</v>
      </c>
      <c r="DJ611">
        <f t="shared" si="451"/>
        <v>0</v>
      </c>
      <c r="DK611">
        <f t="shared" si="451"/>
        <v>0</v>
      </c>
      <c r="DL611">
        <f t="shared" si="451"/>
        <v>0</v>
      </c>
      <c r="DM611">
        <f t="shared" si="451"/>
        <v>0</v>
      </c>
      <c r="DN611">
        <f t="shared" si="451"/>
        <v>0</v>
      </c>
      <c r="DO611">
        <f t="shared" si="451"/>
        <v>0</v>
      </c>
      <c r="DP611">
        <f t="shared" si="451"/>
        <v>0</v>
      </c>
      <c r="DQ611">
        <f t="shared" si="451"/>
        <v>0</v>
      </c>
      <c r="DR611">
        <f t="shared" si="451"/>
        <v>0</v>
      </c>
      <c r="DS611">
        <f t="shared" si="451"/>
        <v>0</v>
      </c>
      <c r="DT611">
        <f t="shared" si="451"/>
        <v>0</v>
      </c>
      <c r="DU611">
        <f t="shared" si="451"/>
        <v>0</v>
      </c>
      <c r="DV611">
        <f t="shared" si="451"/>
        <v>0</v>
      </c>
      <c r="DW611">
        <f t="shared" si="451"/>
        <v>0</v>
      </c>
      <c r="DX611">
        <f t="shared" si="455"/>
        <v>0</v>
      </c>
      <c r="DY611">
        <f t="shared" si="455"/>
        <v>0</v>
      </c>
      <c r="DZ611">
        <f t="shared" si="455"/>
        <v>0</v>
      </c>
      <c r="EA611">
        <f t="shared" si="455"/>
        <v>0</v>
      </c>
      <c r="EB611">
        <f t="shared" si="455"/>
        <v>0</v>
      </c>
      <c r="EC611">
        <f t="shared" si="455"/>
        <v>0</v>
      </c>
      <c r="ED611">
        <f t="shared" si="455"/>
        <v>0</v>
      </c>
      <c r="EE611">
        <f t="shared" si="455"/>
        <v>0</v>
      </c>
      <c r="EF611">
        <f t="shared" si="455"/>
        <v>0</v>
      </c>
      <c r="EG611">
        <f t="shared" si="455"/>
        <v>0</v>
      </c>
      <c r="EH611">
        <f t="shared" si="455"/>
        <v>0</v>
      </c>
      <c r="EI611">
        <f t="shared" si="455"/>
        <v>0</v>
      </c>
      <c r="EJ611">
        <f t="shared" si="455"/>
        <v>0</v>
      </c>
      <c r="EK611">
        <f t="shared" si="455"/>
        <v>0</v>
      </c>
      <c r="EL611">
        <f t="shared" si="455"/>
        <v>0</v>
      </c>
      <c r="EM611">
        <f t="shared" si="453"/>
        <v>0</v>
      </c>
      <c r="EN611">
        <f t="shared" si="453"/>
        <v>0</v>
      </c>
      <c r="EO611">
        <f t="shared" si="453"/>
        <v>0</v>
      </c>
      <c r="EP611">
        <f t="shared" si="453"/>
        <v>0</v>
      </c>
      <c r="EQ611">
        <f t="shared" si="453"/>
        <v>0</v>
      </c>
      <c r="ER611">
        <f t="shared" si="453"/>
        <v>0</v>
      </c>
      <c r="ES611">
        <f t="shared" si="453"/>
        <v>0</v>
      </c>
      <c r="ET611">
        <f t="shared" si="453"/>
        <v>0</v>
      </c>
      <c r="EU611">
        <f t="shared" si="453"/>
        <v>0</v>
      </c>
      <c r="EV611">
        <f t="shared" si="453"/>
        <v>0</v>
      </c>
      <c r="EW611">
        <f t="shared" si="453"/>
        <v>0</v>
      </c>
      <c r="EX611">
        <f t="shared" si="453"/>
        <v>0</v>
      </c>
      <c r="EY611">
        <f t="shared" si="453"/>
        <v>0</v>
      </c>
      <c r="EZ611">
        <f t="shared" si="453"/>
        <v>0</v>
      </c>
      <c r="FA611">
        <f t="shared" si="453"/>
        <v>0</v>
      </c>
      <c r="FB611">
        <f t="shared" si="453"/>
        <v>0</v>
      </c>
      <c r="FC611">
        <f t="shared" si="449"/>
        <v>0</v>
      </c>
      <c r="FD611">
        <f t="shared" si="449"/>
        <v>0</v>
      </c>
      <c r="FE611">
        <f t="shared" si="449"/>
        <v>0</v>
      </c>
      <c r="FF611">
        <f t="shared" si="449"/>
        <v>0</v>
      </c>
      <c r="FG611">
        <f t="shared" si="449"/>
        <v>0</v>
      </c>
      <c r="FH611">
        <f t="shared" si="449"/>
        <v>0</v>
      </c>
      <c r="FI611">
        <f t="shared" si="449"/>
        <v>0</v>
      </c>
      <c r="FJ611">
        <f t="shared" si="449"/>
        <v>0</v>
      </c>
      <c r="FK611">
        <f t="shared" si="449"/>
        <v>0</v>
      </c>
      <c r="FL611">
        <f t="shared" si="449"/>
        <v>0</v>
      </c>
      <c r="FM611">
        <f t="shared" si="449"/>
        <v>0</v>
      </c>
      <c r="FN611">
        <f t="shared" si="449"/>
        <v>0</v>
      </c>
      <c r="FO611">
        <f t="shared" si="449"/>
        <v>0</v>
      </c>
      <c r="FP611">
        <f t="shared" si="449"/>
        <v>0</v>
      </c>
      <c r="FQ611">
        <f t="shared" ref="FC611:FQ674" si="459">IF(FQ$1=$D611,$AE611,0)</f>
        <v>0</v>
      </c>
      <c r="FR611">
        <f t="shared" si="435"/>
        <v>0</v>
      </c>
      <c r="FS611">
        <f t="shared" si="435"/>
        <v>0</v>
      </c>
      <c r="FT611">
        <f t="shared" si="435"/>
        <v>0</v>
      </c>
      <c r="FU611">
        <f t="shared" si="457"/>
        <v>0</v>
      </c>
      <c r="FV611">
        <f t="shared" si="457"/>
        <v>0</v>
      </c>
      <c r="FW611">
        <f t="shared" si="457"/>
        <v>0</v>
      </c>
      <c r="FX611">
        <f t="shared" si="457"/>
        <v>0</v>
      </c>
      <c r="FY611">
        <f t="shared" si="457"/>
        <v>0</v>
      </c>
      <c r="FZ611">
        <f t="shared" si="457"/>
        <v>0</v>
      </c>
      <c r="GA611">
        <f t="shared" si="457"/>
        <v>0</v>
      </c>
      <c r="GB611">
        <f t="shared" si="457"/>
        <v>0</v>
      </c>
      <c r="GC611">
        <f t="shared" si="457"/>
        <v>0</v>
      </c>
      <c r="GD611">
        <f t="shared" si="457"/>
        <v>0</v>
      </c>
    </row>
    <row r="612" spans="1:186" x14ac:dyDescent="0.3">
      <c r="A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A612,0)</f>
        <v>0</v>
      </c>
      <c r="B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B612,0)</f>
        <v>0</v>
      </c>
      <c r="C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C612,0)</f>
        <v>0</v>
      </c>
      <c r="D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D612,0)</f>
        <v>0</v>
      </c>
      <c r="E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E612,0)</f>
        <v>0</v>
      </c>
      <c r="F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F612,0)</f>
        <v>0</v>
      </c>
      <c r="G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G612,0)</f>
        <v>0</v>
      </c>
      <c r="H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H612,0)</f>
        <v>0</v>
      </c>
      <c r="I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I612,0)</f>
        <v>0</v>
      </c>
      <c r="J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J612,0)</f>
        <v>0</v>
      </c>
      <c r="K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K612,0)</f>
        <v>0</v>
      </c>
      <c r="L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L612,0)</f>
        <v>0</v>
      </c>
      <c r="M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M612,0)</f>
        <v>0</v>
      </c>
      <c r="N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N612,0)</f>
        <v>0</v>
      </c>
      <c r="O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O612,0)</f>
        <v>0</v>
      </c>
      <c r="P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P612,0)</f>
        <v>0</v>
      </c>
      <c r="Q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Q612,0)</f>
        <v>0</v>
      </c>
      <c r="R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R612,0)</f>
        <v>0</v>
      </c>
      <c r="S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S612,0)</f>
        <v>0</v>
      </c>
      <c r="T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T612,0)</f>
        <v>0</v>
      </c>
      <c r="U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U612,0)</f>
        <v>0</v>
      </c>
      <c r="V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V612,0)</f>
        <v>0</v>
      </c>
      <c r="W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W612,0)</f>
        <v>0</v>
      </c>
      <c r="X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X612,0)</f>
        <v>0</v>
      </c>
      <c r="Y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Y612,0)</f>
        <v>0</v>
      </c>
      <c r="Z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Z612,0)</f>
        <v>0</v>
      </c>
      <c r="AA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AA612,0)</f>
        <v>0</v>
      </c>
      <c r="AB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AB612,0)</f>
        <v>0</v>
      </c>
      <c r="AC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AC612,0)</f>
        <v>0</v>
      </c>
      <c r="AD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AD612,0)</f>
        <v>0</v>
      </c>
      <c r="AE612" s="45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AE612,0)</f>
        <v>0</v>
      </c>
      <c r="AF612" s="84">
        <f>IF(OR('Данные, контроль'!$H612='Данные, контроль'!$AK$4,'Данные, контроль'!$H612='Данные, контроль'!$AP$4,'Данные, контроль'!$H612='Данные, контроль'!$AU$4,'Данные, контроль'!$H612='Данные, контроль'!$AZ$4),'Данные, контроль'!AF612,0)</f>
        <v>0</v>
      </c>
      <c r="AG612" s="40"/>
      <c r="AH612" s="40"/>
      <c r="AI612" s="40"/>
      <c r="AJ612" s="6">
        <f t="shared" si="450"/>
        <v>0</v>
      </c>
      <c r="AK612" s="6">
        <f t="shared" si="450"/>
        <v>0</v>
      </c>
      <c r="AL612" s="6">
        <f t="shared" si="450"/>
        <v>0</v>
      </c>
      <c r="AM612" s="6">
        <f t="shared" si="450"/>
        <v>0</v>
      </c>
      <c r="AN612" s="6">
        <f t="shared" si="450"/>
        <v>0</v>
      </c>
      <c r="AO612" s="6">
        <f t="shared" si="450"/>
        <v>0</v>
      </c>
      <c r="AP612" s="6">
        <f t="shared" si="450"/>
        <v>0</v>
      </c>
      <c r="AQ612" s="6">
        <f t="shared" si="450"/>
        <v>0</v>
      </c>
      <c r="AR612" s="6">
        <f t="shared" si="450"/>
        <v>0</v>
      </c>
      <c r="AS612" s="6">
        <f t="shared" si="450"/>
        <v>0</v>
      </c>
      <c r="AT612" s="6">
        <f t="shared" si="450"/>
        <v>0</v>
      </c>
      <c r="AU612" s="6">
        <f t="shared" si="450"/>
        <v>0</v>
      </c>
      <c r="AV612" s="6">
        <f t="shared" si="450"/>
        <v>0</v>
      </c>
      <c r="AW612" s="6">
        <f t="shared" si="450"/>
        <v>0</v>
      </c>
      <c r="AX612" s="6">
        <f t="shared" si="450"/>
        <v>0</v>
      </c>
      <c r="AY612" s="6">
        <f t="shared" si="450"/>
        <v>0</v>
      </c>
      <c r="AZ612" s="6">
        <f t="shared" si="454"/>
        <v>0</v>
      </c>
      <c r="BA612" s="6">
        <f t="shared" si="454"/>
        <v>0</v>
      </c>
      <c r="BB612" s="6">
        <f t="shared" si="454"/>
        <v>0</v>
      </c>
      <c r="BC612" s="6">
        <f t="shared" si="454"/>
        <v>0</v>
      </c>
      <c r="BD612" s="6">
        <f t="shared" si="454"/>
        <v>0</v>
      </c>
      <c r="BE612" s="6">
        <f t="shared" si="454"/>
        <v>0</v>
      </c>
      <c r="BF612" s="6">
        <f t="shared" si="454"/>
        <v>0</v>
      </c>
      <c r="BG612" s="6">
        <f t="shared" si="454"/>
        <v>0</v>
      </c>
      <c r="BH612" s="6">
        <f t="shared" si="454"/>
        <v>0</v>
      </c>
      <c r="BI612" s="6">
        <f t="shared" si="454"/>
        <v>0</v>
      </c>
      <c r="BJ612" s="6">
        <f t="shared" si="454"/>
        <v>0</v>
      </c>
      <c r="BK612" s="6">
        <f t="shared" si="454"/>
        <v>0</v>
      </c>
      <c r="BL612" s="6">
        <f t="shared" si="454"/>
        <v>0</v>
      </c>
      <c r="BM612" s="6">
        <f t="shared" si="454"/>
        <v>0</v>
      </c>
      <c r="BN612" s="6">
        <f t="shared" si="454"/>
        <v>0</v>
      </c>
      <c r="BO612" s="6">
        <f t="shared" si="452"/>
        <v>0</v>
      </c>
      <c r="BP612" s="6">
        <f t="shared" si="452"/>
        <v>0</v>
      </c>
      <c r="BQ612" s="6">
        <f t="shared" si="452"/>
        <v>0</v>
      </c>
      <c r="BR612" s="6">
        <f t="shared" si="452"/>
        <v>0</v>
      </c>
      <c r="BS612" s="6">
        <f t="shared" si="452"/>
        <v>0</v>
      </c>
      <c r="BT612" s="6">
        <f t="shared" si="452"/>
        <v>0</v>
      </c>
      <c r="BU612" s="6">
        <f t="shared" si="452"/>
        <v>0</v>
      </c>
      <c r="BV612" s="6">
        <f t="shared" si="452"/>
        <v>0</v>
      </c>
      <c r="BW612" s="6">
        <f t="shared" si="452"/>
        <v>0</v>
      </c>
      <c r="BX612" s="6">
        <f t="shared" si="452"/>
        <v>0</v>
      </c>
      <c r="BY612" s="6">
        <f t="shared" si="452"/>
        <v>0</v>
      </c>
      <c r="BZ612" s="6">
        <f t="shared" si="452"/>
        <v>0</v>
      </c>
      <c r="CA612" s="6">
        <f t="shared" si="452"/>
        <v>0</v>
      </c>
      <c r="CB612" s="6">
        <f t="shared" si="452"/>
        <v>0</v>
      </c>
      <c r="CC612" s="6">
        <f t="shared" si="452"/>
        <v>0</v>
      </c>
      <c r="CD612" s="6">
        <f t="shared" si="452"/>
        <v>0</v>
      </c>
      <c r="CE612" s="6">
        <f t="shared" si="458"/>
        <v>0</v>
      </c>
      <c r="CF612" s="6">
        <f t="shared" si="458"/>
        <v>0</v>
      </c>
      <c r="CG612" s="6">
        <f t="shared" si="458"/>
        <v>0</v>
      </c>
      <c r="CH612" s="6">
        <f t="shared" si="458"/>
        <v>0</v>
      </c>
      <c r="CI612" s="6">
        <f t="shared" si="458"/>
        <v>0</v>
      </c>
      <c r="CJ612" s="6">
        <f t="shared" si="458"/>
        <v>0</v>
      </c>
      <c r="CK612" s="6">
        <f t="shared" si="458"/>
        <v>0</v>
      </c>
      <c r="CL612" s="6">
        <f t="shared" si="458"/>
        <v>0</v>
      </c>
      <c r="CM612" s="6">
        <f t="shared" si="458"/>
        <v>0</v>
      </c>
      <c r="CN612" s="6">
        <f t="shared" si="458"/>
        <v>0</v>
      </c>
      <c r="CO612" s="6">
        <f t="shared" si="458"/>
        <v>0</v>
      </c>
      <c r="CP612" s="6">
        <f t="shared" si="458"/>
        <v>0</v>
      </c>
      <c r="CQ612" s="6">
        <f t="shared" si="458"/>
        <v>0</v>
      </c>
      <c r="CR612" s="6">
        <f t="shared" si="458"/>
        <v>0</v>
      </c>
      <c r="CS612" s="6">
        <f t="shared" si="458"/>
        <v>0</v>
      </c>
      <c r="CT612" s="6">
        <f t="shared" si="433"/>
        <v>0</v>
      </c>
      <c r="CU612" s="6">
        <f t="shared" si="433"/>
        <v>0</v>
      </c>
      <c r="CV612" s="6">
        <f t="shared" si="433"/>
        <v>0</v>
      </c>
      <c r="CW612" s="6">
        <f t="shared" si="456"/>
        <v>0</v>
      </c>
      <c r="CX612" s="6">
        <f t="shared" si="456"/>
        <v>0</v>
      </c>
      <c r="CY612" s="6">
        <f t="shared" si="456"/>
        <v>0</v>
      </c>
      <c r="CZ612" s="6">
        <f t="shared" si="456"/>
        <v>0</v>
      </c>
      <c r="DA612" s="6">
        <f t="shared" si="456"/>
        <v>0</v>
      </c>
      <c r="DB612" s="6">
        <f t="shared" si="456"/>
        <v>0</v>
      </c>
      <c r="DC612" s="6">
        <f t="shared" si="456"/>
        <v>0</v>
      </c>
      <c r="DD612" s="6">
        <f t="shared" si="456"/>
        <v>0</v>
      </c>
      <c r="DE612" s="6">
        <f t="shared" si="456"/>
        <v>0</v>
      </c>
      <c r="DF612" s="6">
        <f t="shared" si="456"/>
        <v>0</v>
      </c>
      <c r="DH612">
        <f t="shared" si="451"/>
        <v>0</v>
      </c>
      <c r="DI612">
        <f t="shared" si="451"/>
        <v>0</v>
      </c>
      <c r="DJ612">
        <f t="shared" si="451"/>
        <v>0</v>
      </c>
      <c r="DK612">
        <f t="shared" si="451"/>
        <v>0</v>
      </c>
      <c r="DL612">
        <f t="shared" si="451"/>
        <v>0</v>
      </c>
      <c r="DM612">
        <f t="shared" si="451"/>
        <v>0</v>
      </c>
      <c r="DN612">
        <f t="shared" si="451"/>
        <v>0</v>
      </c>
      <c r="DO612">
        <f t="shared" si="451"/>
        <v>0</v>
      </c>
      <c r="DP612">
        <f t="shared" si="451"/>
        <v>0</v>
      </c>
      <c r="DQ612">
        <f t="shared" si="451"/>
        <v>0</v>
      </c>
      <c r="DR612">
        <f t="shared" si="451"/>
        <v>0</v>
      </c>
      <c r="DS612">
        <f t="shared" si="451"/>
        <v>0</v>
      </c>
      <c r="DT612">
        <f t="shared" si="451"/>
        <v>0</v>
      </c>
      <c r="DU612">
        <f t="shared" si="451"/>
        <v>0</v>
      </c>
      <c r="DV612">
        <f t="shared" si="451"/>
        <v>0</v>
      </c>
      <c r="DW612">
        <f t="shared" si="451"/>
        <v>0</v>
      </c>
      <c r="DX612">
        <f t="shared" si="455"/>
        <v>0</v>
      </c>
      <c r="DY612">
        <f t="shared" si="455"/>
        <v>0</v>
      </c>
      <c r="DZ612">
        <f t="shared" si="455"/>
        <v>0</v>
      </c>
      <c r="EA612">
        <f t="shared" si="455"/>
        <v>0</v>
      </c>
      <c r="EB612">
        <f t="shared" si="455"/>
        <v>0</v>
      </c>
      <c r="EC612">
        <f t="shared" si="455"/>
        <v>0</v>
      </c>
      <c r="ED612">
        <f t="shared" si="455"/>
        <v>0</v>
      </c>
      <c r="EE612">
        <f t="shared" si="455"/>
        <v>0</v>
      </c>
      <c r="EF612">
        <f t="shared" si="455"/>
        <v>0</v>
      </c>
      <c r="EG612">
        <f t="shared" si="455"/>
        <v>0</v>
      </c>
      <c r="EH612">
        <f t="shared" si="455"/>
        <v>0</v>
      </c>
      <c r="EI612">
        <f t="shared" si="455"/>
        <v>0</v>
      </c>
      <c r="EJ612">
        <f t="shared" si="455"/>
        <v>0</v>
      </c>
      <c r="EK612">
        <f t="shared" si="455"/>
        <v>0</v>
      </c>
      <c r="EL612">
        <f t="shared" si="455"/>
        <v>0</v>
      </c>
      <c r="EM612">
        <f t="shared" si="453"/>
        <v>0</v>
      </c>
      <c r="EN612">
        <f t="shared" si="453"/>
        <v>0</v>
      </c>
      <c r="EO612">
        <f t="shared" si="453"/>
        <v>0</v>
      </c>
      <c r="EP612">
        <f t="shared" si="453"/>
        <v>0</v>
      </c>
      <c r="EQ612">
        <f t="shared" si="453"/>
        <v>0</v>
      </c>
      <c r="ER612">
        <f t="shared" si="453"/>
        <v>0</v>
      </c>
      <c r="ES612">
        <f t="shared" si="453"/>
        <v>0</v>
      </c>
      <c r="ET612">
        <f t="shared" si="453"/>
        <v>0</v>
      </c>
      <c r="EU612">
        <f t="shared" si="453"/>
        <v>0</v>
      </c>
      <c r="EV612">
        <f t="shared" si="453"/>
        <v>0</v>
      </c>
      <c r="EW612">
        <f t="shared" si="453"/>
        <v>0</v>
      </c>
      <c r="EX612">
        <f t="shared" si="453"/>
        <v>0</v>
      </c>
      <c r="EY612">
        <f t="shared" si="453"/>
        <v>0</v>
      </c>
      <c r="EZ612">
        <f t="shared" si="453"/>
        <v>0</v>
      </c>
      <c r="FA612">
        <f t="shared" si="453"/>
        <v>0</v>
      </c>
      <c r="FB612">
        <f t="shared" si="453"/>
        <v>0</v>
      </c>
      <c r="FC612">
        <f t="shared" si="459"/>
        <v>0</v>
      </c>
      <c r="FD612">
        <f t="shared" si="459"/>
        <v>0</v>
      </c>
      <c r="FE612">
        <f t="shared" si="459"/>
        <v>0</v>
      </c>
      <c r="FF612">
        <f t="shared" si="459"/>
        <v>0</v>
      </c>
      <c r="FG612">
        <f t="shared" si="459"/>
        <v>0</v>
      </c>
      <c r="FH612">
        <f t="shared" si="459"/>
        <v>0</v>
      </c>
      <c r="FI612">
        <f t="shared" si="459"/>
        <v>0</v>
      </c>
      <c r="FJ612">
        <f t="shared" si="459"/>
        <v>0</v>
      </c>
      <c r="FK612">
        <f t="shared" si="459"/>
        <v>0</v>
      </c>
      <c r="FL612">
        <f t="shared" si="459"/>
        <v>0</v>
      </c>
      <c r="FM612">
        <f t="shared" si="459"/>
        <v>0</v>
      </c>
      <c r="FN612">
        <f t="shared" si="459"/>
        <v>0</v>
      </c>
      <c r="FO612">
        <f t="shared" si="459"/>
        <v>0</v>
      </c>
      <c r="FP612">
        <f t="shared" si="459"/>
        <v>0</v>
      </c>
      <c r="FQ612">
        <f t="shared" si="459"/>
        <v>0</v>
      </c>
      <c r="FR612">
        <f t="shared" si="435"/>
        <v>0</v>
      </c>
      <c r="FS612">
        <f t="shared" si="435"/>
        <v>0</v>
      </c>
      <c r="FT612">
        <f t="shared" si="435"/>
        <v>0</v>
      </c>
      <c r="FU612">
        <f t="shared" si="457"/>
        <v>0</v>
      </c>
      <c r="FV612">
        <f t="shared" si="457"/>
        <v>0</v>
      </c>
      <c r="FW612">
        <f t="shared" si="457"/>
        <v>0</v>
      </c>
      <c r="FX612">
        <f t="shared" si="457"/>
        <v>0</v>
      </c>
      <c r="FY612">
        <f t="shared" si="457"/>
        <v>0</v>
      </c>
      <c r="FZ612">
        <f t="shared" si="457"/>
        <v>0</v>
      </c>
      <c r="GA612">
        <f t="shared" si="457"/>
        <v>0</v>
      </c>
      <c r="GB612">
        <f t="shared" si="457"/>
        <v>0</v>
      </c>
      <c r="GC612">
        <f t="shared" si="457"/>
        <v>0</v>
      </c>
      <c r="GD612">
        <f t="shared" si="457"/>
        <v>0</v>
      </c>
    </row>
    <row r="613" spans="1:186" x14ac:dyDescent="0.3">
      <c r="A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A613,0)</f>
        <v>0</v>
      </c>
      <c r="B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B613,0)</f>
        <v>0</v>
      </c>
      <c r="C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C613,0)</f>
        <v>0</v>
      </c>
      <c r="D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D613,0)</f>
        <v>0</v>
      </c>
      <c r="E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E613,0)</f>
        <v>0</v>
      </c>
      <c r="F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F613,0)</f>
        <v>0</v>
      </c>
      <c r="G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G613,0)</f>
        <v>0</v>
      </c>
      <c r="H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H613,0)</f>
        <v>0</v>
      </c>
      <c r="I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I613,0)</f>
        <v>0</v>
      </c>
      <c r="J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J613,0)</f>
        <v>0</v>
      </c>
      <c r="K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K613,0)</f>
        <v>0</v>
      </c>
      <c r="L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L613,0)</f>
        <v>0</v>
      </c>
      <c r="M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M613,0)</f>
        <v>0</v>
      </c>
      <c r="N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N613,0)</f>
        <v>0</v>
      </c>
      <c r="O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O613,0)</f>
        <v>0</v>
      </c>
      <c r="P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P613,0)</f>
        <v>0</v>
      </c>
      <c r="Q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Q613,0)</f>
        <v>0</v>
      </c>
      <c r="R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R613,0)</f>
        <v>0</v>
      </c>
      <c r="S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S613,0)</f>
        <v>0</v>
      </c>
      <c r="T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T613,0)</f>
        <v>0</v>
      </c>
      <c r="U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U613,0)</f>
        <v>0</v>
      </c>
      <c r="V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V613,0)</f>
        <v>0</v>
      </c>
      <c r="W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W613,0)</f>
        <v>0</v>
      </c>
      <c r="X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X613,0)</f>
        <v>0</v>
      </c>
      <c r="Y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Y613,0)</f>
        <v>0</v>
      </c>
      <c r="Z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Z613,0)</f>
        <v>0</v>
      </c>
      <c r="AA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AA613,0)</f>
        <v>0</v>
      </c>
      <c r="AB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AB613,0)</f>
        <v>0</v>
      </c>
      <c r="AC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AC613,0)</f>
        <v>0</v>
      </c>
      <c r="AD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AD613,0)</f>
        <v>0</v>
      </c>
      <c r="AE613" s="45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AE613,0)</f>
        <v>0</v>
      </c>
      <c r="AF613" s="84">
        <f>IF(OR('Данные, контроль'!$H613='Данные, контроль'!$AK$4,'Данные, контроль'!$H613='Данные, контроль'!$AP$4,'Данные, контроль'!$H613='Данные, контроль'!$AU$4,'Данные, контроль'!$H613='Данные, контроль'!$AZ$4),'Данные, контроль'!AF613,0)</f>
        <v>0</v>
      </c>
      <c r="AG613" s="40"/>
      <c r="AH613" s="40"/>
      <c r="AI613" s="40"/>
      <c r="AJ613" s="6">
        <f t="shared" si="450"/>
        <v>0</v>
      </c>
      <c r="AK613" s="6">
        <f t="shared" si="450"/>
        <v>0</v>
      </c>
      <c r="AL613" s="6">
        <f t="shared" si="450"/>
        <v>0</v>
      </c>
      <c r="AM613" s="6">
        <f t="shared" si="450"/>
        <v>0</v>
      </c>
      <c r="AN613" s="6">
        <f t="shared" si="450"/>
        <v>0</v>
      </c>
      <c r="AO613" s="6">
        <f t="shared" si="450"/>
        <v>0</v>
      </c>
      <c r="AP613" s="6">
        <f t="shared" si="450"/>
        <v>0</v>
      </c>
      <c r="AQ613" s="6">
        <f t="shared" si="450"/>
        <v>0</v>
      </c>
      <c r="AR613" s="6">
        <f t="shared" si="450"/>
        <v>0</v>
      </c>
      <c r="AS613" s="6">
        <f t="shared" si="450"/>
        <v>0</v>
      </c>
      <c r="AT613" s="6">
        <f t="shared" si="450"/>
        <v>0</v>
      </c>
      <c r="AU613" s="6">
        <f t="shared" si="450"/>
        <v>0</v>
      </c>
      <c r="AV613" s="6">
        <f t="shared" si="450"/>
        <v>0</v>
      </c>
      <c r="AW613" s="6">
        <f t="shared" si="450"/>
        <v>0</v>
      </c>
      <c r="AX613" s="6">
        <f t="shared" si="450"/>
        <v>0</v>
      </c>
      <c r="AY613" s="6">
        <f t="shared" si="450"/>
        <v>0</v>
      </c>
      <c r="AZ613" s="6">
        <f t="shared" si="454"/>
        <v>0</v>
      </c>
      <c r="BA613" s="6">
        <f t="shared" si="454"/>
        <v>0</v>
      </c>
      <c r="BB613" s="6">
        <f t="shared" si="454"/>
        <v>0</v>
      </c>
      <c r="BC613" s="6">
        <f t="shared" si="454"/>
        <v>0</v>
      </c>
      <c r="BD613" s="6">
        <f t="shared" si="454"/>
        <v>0</v>
      </c>
      <c r="BE613" s="6">
        <f t="shared" si="454"/>
        <v>0</v>
      </c>
      <c r="BF613" s="6">
        <f t="shared" si="454"/>
        <v>0</v>
      </c>
      <c r="BG613" s="6">
        <f t="shared" si="454"/>
        <v>0</v>
      </c>
      <c r="BH613" s="6">
        <f t="shared" si="454"/>
        <v>0</v>
      </c>
      <c r="BI613" s="6">
        <f t="shared" si="454"/>
        <v>0</v>
      </c>
      <c r="BJ613" s="6">
        <f t="shared" si="454"/>
        <v>0</v>
      </c>
      <c r="BK613" s="6">
        <f t="shared" si="454"/>
        <v>0</v>
      </c>
      <c r="BL613" s="6">
        <f t="shared" si="454"/>
        <v>0</v>
      </c>
      <c r="BM613" s="6">
        <f t="shared" si="454"/>
        <v>0</v>
      </c>
      <c r="BN613" s="6">
        <f t="shared" si="454"/>
        <v>0</v>
      </c>
      <c r="BO613" s="6">
        <f t="shared" si="452"/>
        <v>0</v>
      </c>
      <c r="BP613" s="6">
        <f t="shared" si="452"/>
        <v>0</v>
      </c>
      <c r="BQ613" s="6">
        <f t="shared" si="452"/>
        <v>0</v>
      </c>
      <c r="BR613" s="6">
        <f t="shared" si="452"/>
        <v>0</v>
      </c>
      <c r="BS613" s="6">
        <f t="shared" si="452"/>
        <v>0</v>
      </c>
      <c r="BT613" s="6">
        <f t="shared" si="452"/>
        <v>0</v>
      </c>
      <c r="BU613" s="6">
        <f t="shared" si="452"/>
        <v>0</v>
      </c>
      <c r="BV613" s="6">
        <f t="shared" si="452"/>
        <v>0</v>
      </c>
      <c r="BW613" s="6">
        <f t="shared" si="452"/>
        <v>0</v>
      </c>
      <c r="BX613" s="6">
        <f t="shared" si="452"/>
        <v>0</v>
      </c>
      <c r="BY613" s="6">
        <f t="shared" si="452"/>
        <v>0</v>
      </c>
      <c r="BZ613" s="6">
        <f t="shared" si="452"/>
        <v>0</v>
      </c>
      <c r="CA613" s="6">
        <f t="shared" si="452"/>
        <v>0</v>
      </c>
      <c r="CB613" s="6">
        <f t="shared" si="452"/>
        <v>0</v>
      </c>
      <c r="CC613" s="6">
        <f t="shared" si="452"/>
        <v>0</v>
      </c>
      <c r="CD613" s="6">
        <f t="shared" si="452"/>
        <v>0</v>
      </c>
      <c r="CE613" s="6">
        <f t="shared" si="458"/>
        <v>0</v>
      </c>
      <c r="CF613" s="6">
        <f t="shared" si="458"/>
        <v>0</v>
      </c>
      <c r="CG613" s="6">
        <f t="shared" si="458"/>
        <v>0</v>
      </c>
      <c r="CH613" s="6">
        <f t="shared" si="458"/>
        <v>0</v>
      </c>
      <c r="CI613" s="6">
        <f t="shared" si="458"/>
        <v>0</v>
      </c>
      <c r="CJ613" s="6">
        <f t="shared" si="458"/>
        <v>0</v>
      </c>
      <c r="CK613" s="6">
        <f t="shared" si="458"/>
        <v>0</v>
      </c>
      <c r="CL613" s="6">
        <f t="shared" si="458"/>
        <v>0</v>
      </c>
      <c r="CM613" s="6">
        <f t="shared" si="458"/>
        <v>0</v>
      </c>
      <c r="CN613" s="6">
        <f t="shared" si="458"/>
        <v>0</v>
      </c>
      <c r="CO613" s="6">
        <f t="shared" si="458"/>
        <v>0</v>
      </c>
      <c r="CP613" s="6">
        <f t="shared" si="458"/>
        <v>0</v>
      </c>
      <c r="CQ613" s="6">
        <f t="shared" si="458"/>
        <v>0</v>
      </c>
      <c r="CR613" s="6">
        <f t="shared" si="458"/>
        <v>0</v>
      </c>
      <c r="CS613" s="6">
        <f t="shared" si="458"/>
        <v>0</v>
      </c>
      <c r="CT613" s="6">
        <f t="shared" si="433"/>
        <v>0</v>
      </c>
      <c r="CU613" s="6">
        <f t="shared" si="433"/>
        <v>0</v>
      </c>
      <c r="CV613" s="6">
        <f t="shared" si="433"/>
        <v>0</v>
      </c>
      <c r="CW613" s="6">
        <f t="shared" si="456"/>
        <v>0</v>
      </c>
      <c r="CX613" s="6">
        <f t="shared" si="456"/>
        <v>0</v>
      </c>
      <c r="CY613" s="6">
        <f t="shared" si="456"/>
        <v>0</v>
      </c>
      <c r="CZ613" s="6">
        <f t="shared" si="456"/>
        <v>0</v>
      </c>
      <c r="DA613" s="6">
        <f t="shared" si="456"/>
        <v>0</v>
      </c>
      <c r="DB613" s="6">
        <f t="shared" si="456"/>
        <v>0</v>
      </c>
      <c r="DC613" s="6">
        <f t="shared" si="456"/>
        <v>0</v>
      </c>
      <c r="DD613" s="6">
        <f t="shared" si="456"/>
        <v>0</v>
      </c>
      <c r="DE613" s="6">
        <f t="shared" si="456"/>
        <v>0</v>
      </c>
      <c r="DF613" s="6">
        <f t="shared" si="456"/>
        <v>0</v>
      </c>
      <c r="DH613">
        <f t="shared" si="451"/>
        <v>0</v>
      </c>
      <c r="DI613">
        <f t="shared" si="451"/>
        <v>0</v>
      </c>
      <c r="DJ613">
        <f t="shared" si="451"/>
        <v>0</v>
      </c>
      <c r="DK613">
        <f t="shared" si="451"/>
        <v>0</v>
      </c>
      <c r="DL613">
        <f t="shared" si="451"/>
        <v>0</v>
      </c>
      <c r="DM613">
        <f t="shared" si="451"/>
        <v>0</v>
      </c>
      <c r="DN613">
        <f t="shared" si="451"/>
        <v>0</v>
      </c>
      <c r="DO613">
        <f t="shared" si="451"/>
        <v>0</v>
      </c>
      <c r="DP613">
        <f t="shared" si="451"/>
        <v>0</v>
      </c>
      <c r="DQ613">
        <f t="shared" si="451"/>
        <v>0</v>
      </c>
      <c r="DR613">
        <f t="shared" si="451"/>
        <v>0</v>
      </c>
      <c r="DS613">
        <f t="shared" si="451"/>
        <v>0</v>
      </c>
      <c r="DT613">
        <f t="shared" si="451"/>
        <v>0</v>
      </c>
      <c r="DU613">
        <f t="shared" si="451"/>
        <v>0</v>
      </c>
      <c r="DV613">
        <f t="shared" si="451"/>
        <v>0</v>
      </c>
      <c r="DW613">
        <f t="shared" si="451"/>
        <v>0</v>
      </c>
      <c r="DX613">
        <f t="shared" si="455"/>
        <v>0</v>
      </c>
      <c r="DY613">
        <f t="shared" si="455"/>
        <v>0</v>
      </c>
      <c r="DZ613">
        <f t="shared" si="455"/>
        <v>0</v>
      </c>
      <c r="EA613">
        <f t="shared" si="455"/>
        <v>0</v>
      </c>
      <c r="EB613">
        <f t="shared" si="455"/>
        <v>0</v>
      </c>
      <c r="EC613">
        <f t="shared" si="455"/>
        <v>0</v>
      </c>
      <c r="ED613">
        <f t="shared" si="455"/>
        <v>0</v>
      </c>
      <c r="EE613">
        <f t="shared" si="455"/>
        <v>0</v>
      </c>
      <c r="EF613">
        <f t="shared" si="455"/>
        <v>0</v>
      </c>
      <c r="EG613">
        <f t="shared" si="455"/>
        <v>0</v>
      </c>
      <c r="EH613">
        <f t="shared" si="455"/>
        <v>0</v>
      </c>
      <c r="EI613">
        <f t="shared" si="455"/>
        <v>0</v>
      </c>
      <c r="EJ613">
        <f t="shared" si="455"/>
        <v>0</v>
      </c>
      <c r="EK613">
        <f t="shared" si="455"/>
        <v>0</v>
      </c>
      <c r="EL613">
        <f t="shared" si="455"/>
        <v>0</v>
      </c>
      <c r="EM613">
        <f t="shared" si="453"/>
        <v>0</v>
      </c>
      <c r="EN613">
        <f t="shared" si="453"/>
        <v>0</v>
      </c>
      <c r="EO613">
        <f t="shared" si="453"/>
        <v>0</v>
      </c>
      <c r="EP613">
        <f t="shared" si="453"/>
        <v>0</v>
      </c>
      <c r="EQ613">
        <f t="shared" si="453"/>
        <v>0</v>
      </c>
      <c r="ER613">
        <f t="shared" si="453"/>
        <v>0</v>
      </c>
      <c r="ES613">
        <f t="shared" si="453"/>
        <v>0</v>
      </c>
      <c r="ET613">
        <f t="shared" si="453"/>
        <v>0</v>
      </c>
      <c r="EU613">
        <f t="shared" si="453"/>
        <v>0</v>
      </c>
      <c r="EV613">
        <f t="shared" si="453"/>
        <v>0</v>
      </c>
      <c r="EW613">
        <f t="shared" si="453"/>
        <v>0</v>
      </c>
      <c r="EX613">
        <f t="shared" si="453"/>
        <v>0</v>
      </c>
      <c r="EY613">
        <f t="shared" si="453"/>
        <v>0</v>
      </c>
      <c r="EZ613">
        <f t="shared" si="453"/>
        <v>0</v>
      </c>
      <c r="FA613">
        <f t="shared" si="453"/>
        <v>0</v>
      </c>
      <c r="FB613">
        <f t="shared" si="453"/>
        <v>0</v>
      </c>
      <c r="FC613">
        <f t="shared" si="459"/>
        <v>0</v>
      </c>
      <c r="FD613">
        <f t="shared" si="459"/>
        <v>0</v>
      </c>
      <c r="FE613">
        <f t="shared" si="459"/>
        <v>0</v>
      </c>
      <c r="FF613">
        <f t="shared" si="459"/>
        <v>0</v>
      </c>
      <c r="FG613">
        <f t="shared" si="459"/>
        <v>0</v>
      </c>
      <c r="FH613">
        <f t="shared" si="459"/>
        <v>0</v>
      </c>
      <c r="FI613">
        <f t="shared" si="459"/>
        <v>0</v>
      </c>
      <c r="FJ613">
        <f t="shared" si="459"/>
        <v>0</v>
      </c>
      <c r="FK613">
        <f t="shared" si="459"/>
        <v>0</v>
      </c>
      <c r="FL613">
        <f t="shared" si="459"/>
        <v>0</v>
      </c>
      <c r="FM613">
        <f t="shared" si="459"/>
        <v>0</v>
      </c>
      <c r="FN613">
        <f t="shared" si="459"/>
        <v>0</v>
      </c>
      <c r="FO613">
        <f t="shared" si="459"/>
        <v>0</v>
      </c>
      <c r="FP613">
        <f t="shared" si="459"/>
        <v>0</v>
      </c>
      <c r="FQ613">
        <f t="shared" si="459"/>
        <v>0</v>
      </c>
      <c r="FR613">
        <f t="shared" si="435"/>
        <v>0</v>
      </c>
      <c r="FS613">
        <f t="shared" si="435"/>
        <v>0</v>
      </c>
      <c r="FT613">
        <f t="shared" si="435"/>
        <v>0</v>
      </c>
      <c r="FU613">
        <f t="shared" si="457"/>
        <v>0</v>
      </c>
      <c r="FV613">
        <f t="shared" si="457"/>
        <v>0</v>
      </c>
      <c r="FW613">
        <f t="shared" si="457"/>
        <v>0</v>
      </c>
      <c r="FX613">
        <f t="shared" si="457"/>
        <v>0</v>
      </c>
      <c r="FY613">
        <f t="shared" si="457"/>
        <v>0</v>
      </c>
      <c r="FZ613">
        <f t="shared" si="457"/>
        <v>0</v>
      </c>
      <c r="GA613">
        <f t="shared" si="457"/>
        <v>0</v>
      </c>
      <c r="GB613">
        <f t="shared" si="457"/>
        <v>0</v>
      </c>
      <c r="GC613">
        <f t="shared" si="457"/>
        <v>0</v>
      </c>
      <c r="GD613">
        <f t="shared" si="457"/>
        <v>0</v>
      </c>
    </row>
    <row r="614" spans="1:186" x14ac:dyDescent="0.3">
      <c r="A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A614,0)</f>
        <v>0</v>
      </c>
      <c r="B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B614,0)</f>
        <v>0</v>
      </c>
      <c r="C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C614,0)</f>
        <v>0</v>
      </c>
      <c r="D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D614,0)</f>
        <v>0</v>
      </c>
      <c r="E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E614,0)</f>
        <v>0</v>
      </c>
      <c r="F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F614,0)</f>
        <v>0</v>
      </c>
      <c r="G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G614,0)</f>
        <v>0</v>
      </c>
      <c r="H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H614,0)</f>
        <v>0</v>
      </c>
      <c r="I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I614,0)</f>
        <v>0</v>
      </c>
      <c r="J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J614,0)</f>
        <v>0</v>
      </c>
      <c r="K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K614,0)</f>
        <v>0</v>
      </c>
      <c r="L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L614,0)</f>
        <v>0</v>
      </c>
      <c r="M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M614,0)</f>
        <v>0</v>
      </c>
      <c r="N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N614,0)</f>
        <v>0</v>
      </c>
      <c r="O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O614,0)</f>
        <v>0</v>
      </c>
      <c r="P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P614,0)</f>
        <v>0</v>
      </c>
      <c r="Q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Q614,0)</f>
        <v>0</v>
      </c>
      <c r="R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R614,0)</f>
        <v>0</v>
      </c>
      <c r="S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S614,0)</f>
        <v>0</v>
      </c>
      <c r="T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T614,0)</f>
        <v>0</v>
      </c>
      <c r="U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U614,0)</f>
        <v>0</v>
      </c>
      <c r="V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V614,0)</f>
        <v>0</v>
      </c>
      <c r="W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W614,0)</f>
        <v>0</v>
      </c>
      <c r="X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X614,0)</f>
        <v>0</v>
      </c>
      <c r="Y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Y614,0)</f>
        <v>0</v>
      </c>
      <c r="Z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Z614,0)</f>
        <v>0</v>
      </c>
      <c r="AA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AA614,0)</f>
        <v>0</v>
      </c>
      <c r="AB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AB614,0)</f>
        <v>0</v>
      </c>
      <c r="AC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AC614,0)</f>
        <v>0</v>
      </c>
      <c r="AD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AD614,0)</f>
        <v>0</v>
      </c>
      <c r="AE614" s="45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AE614,0)</f>
        <v>0</v>
      </c>
      <c r="AF614" s="84">
        <f>IF(OR('Данные, контроль'!$H614='Данные, контроль'!$AK$4,'Данные, контроль'!$H614='Данные, контроль'!$AP$4,'Данные, контроль'!$H614='Данные, контроль'!$AU$4,'Данные, контроль'!$H614='Данные, контроль'!$AZ$4),'Данные, контроль'!AF614,0)</f>
        <v>0</v>
      </c>
      <c r="AG614" s="40"/>
      <c r="AH614" s="40"/>
      <c r="AI614" s="40"/>
      <c r="AJ614" s="6">
        <f t="shared" si="450"/>
        <v>0</v>
      </c>
      <c r="AK614" s="6">
        <f t="shared" si="450"/>
        <v>0</v>
      </c>
      <c r="AL614" s="6">
        <f t="shared" si="450"/>
        <v>0</v>
      </c>
      <c r="AM614" s="6">
        <f t="shared" si="450"/>
        <v>0</v>
      </c>
      <c r="AN614" s="6">
        <f t="shared" si="450"/>
        <v>0</v>
      </c>
      <c r="AO614" s="6">
        <f t="shared" si="450"/>
        <v>0</v>
      </c>
      <c r="AP614" s="6">
        <f t="shared" si="450"/>
        <v>0</v>
      </c>
      <c r="AQ614" s="6">
        <f t="shared" si="450"/>
        <v>0</v>
      </c>
      <c r="AR614" s="6">
        <f t="shared" si="450"/>
        <v>0</v>
      </c>
      <c r="AS614" s="6">
        <f t="shared" si="450"/>
        <v>0</v>
      </c>
      <c r="AT614" s="6">
        <f t="shared" si="450"/>
        <v>0</v>
      </c>
      <c r="AU614" s="6">
        <f t="shared" si="450"/>
        <v>0</v>
      </c>
      <c r="AV614" s="6">
        <f t="shared" si="450"/>
        <v>0</v>
      </c>
      <c r="AW614" s="6">
        <f t="shared" si="450"/>
        <v>0</v>
      </c>
      <c r="AX614" s="6">
        <f t="shared" si="450"/>
        <v>0</v>
      </c>
      <c r="AY614" s="6">
        <f t="shared" si="450"/>
        <v>0</v>
      </c>
      <c r="AZ614" s="6">
        <f t="shared" si="454"/>
        <v>0</v>
      </c>
      <c r="BA614" s="6">
        <f t="shared" si="454"/>
        <v>0</v>
      </c>
      <c r="BB614" s="6">
        <f t="shared" si="454"/>
        <v>0</v>
      </c>
      <c r="BC614" s="6">
        <f t="shared" si="454"/>
        <v>0</v>
      </c>
      <c r="BD614" s="6">
        <f t="shared" si="454"/>
        <v>0</v>
      </c>
      <c r="BE614" s="6">
        <f t="shared" si="454"/>
        <v>0</v>
      </c>
      <c r="BF614" s="6">
        <f t="shared" si="454"/>
        <v>0</v>
      </c>
      <c r="BG614" s="6">
        <f t="shared" si="454"/>
        <v>0</v>
      </c>
      <c r="BH614" s="6">
        <f t="shared" si="454"/>
        <v>0</v>
      </c>
      <c r="BI614" s="6">
        <f t="shared" si="454"/>
        <v>0</v>
      </c>
      <c r="BJ614" s="6">
        <f t="shared" si="454"/>
        <v>0</v>
      </c>
      <c r="BK614" s="6">
        <f t="shared" si="454"/>
        <v>0</v>
      </c>
      <c r="BL614" s="6">
        <f t="shared" si="454"/>
        <v>0</v>
      </c>
      <c r="BM614" s="6">
        <f t="shared" si="454"/>
        <v>0</v>
      </c>
      <c r="BN614" s="6">
        <f t="shared" si="454"/>
        <v>0</v>
      </c>
      <c r="BO614" s="6">
        <f t="shared" si="452"/>
        <v>0</v>
      </c>
      <c r="BP614" s="6">
        <f t="shared" si="452"/>
        <v>0</v>
      </c>
      <c r="BQ614" s="6">
        <f t="shared" si="452"/>
        <v>0</v>
      </c>
      <c r="BR614" s="6">
        <f t="shared" si="452"/>
        <v>0</v>
      </c>
      <c r="BS614" s="6">
        <f t="shared" si="452"/>
        <v>0</v>
      </c>
      <c r="BT614" s="6">
        <f t="shared" si="452"/>
        <v>0</v>
      </c>
      <c r="BU614" s="6">
        <f t="shared" si="452"/>
        <v>0</v>
      </c>
      <c r="BV614" s="6">
        <f t="shared" si="452"/>
        <v>0</v>
      </c>
      <c r="BW614" s="6">
        <f t="shared" si="452"/>
        <v>0</v>
      </c>
      <c r="BX614" s="6">
        <f t="shared" si="452"/>
        <v>0</v>
      </c>
      <c r="BY614" s="6">
        <f t="shared" si="452"/>
        <v>0</v>
      </c>
      <c r="BZ614" s="6">
        <f t="shared" si="452"/>
        <v>0</v>
      </c>
      <c r="CA614" s="6">
        <f t="shared" si="452"/>
        <v>0</v>
      </c>
      <c r="CB614" s="6">
        <f t="shared" si="452"/>
        <v>0</v>
      </c>
      <c r="CC614" s="6">
        <f t="shared" si="452"/>
        <v>0</v>
      </c>
      <c r="CD614" s="6">
        <f t="shared" si="452"/>
        <v>0</v>
      </c>
      <c r="CE614" s="6">
        <f t="shared" si="458"/>
        <v>0</v>
      </c>
      <c r="CF614" s="6">
        <f t="shared" si="458"/>
        <v>0</v>
      </c>
      <c r="CG614" s="6">
        <f t="shared" si="458"/>
        <v>0</v>
      </c>
      <c r="CH614" s="6">
        <f t="shared" si="458"/>
        <v>0</v>
      </c>
      <c r="CI614" s="6">
        <f t="shared" si="458"/>
        <v>0</v>
      </c>
      <c r="CJ614" s="6">
        <f t="shared" si="458"/>
        <v>0</v>
      </c>
      <c r="CK614" s="6">
        <f t="shared" si="458"/>
        <v>0</v>
      </c>
      <c r="CL614" s="6">
        <f t="shared" si="458"/>
        <v>0</v>
      </c>
      <c r="CM614" s="6">
        <f t="shared" si="458"/>
        <v>0</v>
      </c>
      <c r="CN614" s="6">
        <f t="shared" si="458"/>
        <v>0</v>
      </c>
      <c r="CO614" s="6">
        <f t="shared" si="458"/>
        <v>0</v>
      </c>
      <c r="CP614" s="6">
        <f t="shared" si="458"/>
        <v>0</v>
      </c>
      <c r="CQ614" s="6">
        <f t="shared" si="458"/>
        <v>0</v>
      </c>
      <c r="CR614" s="6">
        <f t="shared" si="458"/>
        <v>0</v>
      </c>
      <c r="CS614" s="6">
        <f t="shared" si="458"/>
        <v>0</v>
      </c>
      <c r="CT614" s="6">
        <f t="shared" si="433"/>
        <v>0</v>
      </c>
      <c r="CU614" s="6">
        <f t="shared" si="433"/>
        <v>0</v>
      </c>
      <c r="CV614" s="6">
        <f t="shared" si="433"/>
        <v>0</v>
      </c>
      <c r="CW614" s="6">
        <f t="shared" si="456"/>
        <v>0</v>
      </c>
      <c r="CX614" s="6">
        <f t="shared" si="456"/>
        <v>0</v>
      </c>
      <c r="CY614" s="6">
        <f t="shared" si="456"/>
        <v>0</v>
      </c>
      <c r="CZ614" s="6">
        <f t="shared" si="456"/>
        <v>0</v>
      </c>
      <c r="DA614" s="6">
        <f t="shared" si="456"/>
        <v>0</v>
      </c>
      <c r="DB614" s="6">
        <f t="shared" si="456"/>
        <v>0</v>
      </c>
      <c r="DC614" s="6">
        <f t="shared" si="456"/>
        <v>0</v>
      </c>
      <c r="DD614" s="6">
        <f t="shared" si="456"/>
        <v>0</v>
      </c>
      <c r="DE614" s="6">
        <f t="shared" si="456"/>
        <v>0</v>
      </c>
      <c r="DF614" s="6">
        <f t="shared" si="456"/>
        <v>0</v>
      </c>
      <c r="DH614">
        <f t="shared" si="451"/>
        <v>0</v>
      </c>
      <c r="DI614">
        <f t="shared" si="451"/>
        <v>0</v>
      </c>
      <c r="DJ614">
        <f t="shared" si="451"/>
        <v>0</v>
      </c>
      <c r="DK614">
        <f t="shared" si="451"/>
        <v>0</v>
      </c>
      <c r="DL614">
        <f t="shared" si="451"/>
        <v>0</v>
      </c>
      <c r="DM614">
        <f t="shared" si="451"/>
        <v>0</v>
      </c>
      <c r="DN614">
        <f t="shared" si="451"/>
        <v>0</v>
      </c>
      <c r="DO614">
        <f t="shared" si="451"/>
        <v>0</v>
      </c>
      <c r="DP614">
        <f t="shared" si="451"/>
        <v>0</v>
      </c>
      <c r="DQ614">
        <f t="shared" si="451"/>
        <v>0</v>
      </c>
      <c r="DR614">
        <f t="shared" si="451"/>
        <v>0</v>
      </c>
      <c r="DS614">
        <f t="shared" si="451"/>
        <v>0</v>
      </c>
      <c r="DT614">
        <f t="shared" si="451"/>
        <v>0</v>
      </c>
      <c r="DU614">
        <f t="shared" si="451"/>
        <v>0</v>
      </c>
      <c r="DV614">
        <f t="shared" si="451"/>
        <v>0</v>
      </c>
      <c r="DW614">
        <f t="shared" si="451"/>
        <v>0</v>
      </c>
      <c r="DX614">
        <f t="shared" si="455"/>
        <v>0</v>
      </c>
      <c r="DY614">
        <f t="shared" si="455"/>
        <v>0</v>
      </c>
      <c r="DZ614">
        <f t="shared" si="455"/>
        <v>0</v>
      </c>
      <c r="EA614">
        <f t="shared" si="455"/>
        <v>0</v>
      </c>
      <c r="EB614">
        <f t="shared" si="455"/>
        <v>0</v>
      </c>
      <c r="EC614">
        <f t="shared" si="455"/>
        <v>0</v>
      </c>
      <c r="ED614">
        <f t="shared" si="455"/>
        <v>0</v>
      </c>
      <c r="EE614">
        <f t="shared" si="455"/>
        <v>0</v>
      </c>
      <c r="EF614">
        <f t="shared" si="455"/>
        <v>0</v>
      </c>
      <c r="EG614">
        <f t="shared" si="455"/>
        <v>0</v>
      </c>
      <c r="EH614">
        <f t="shared" si="455"/>
        <v>0</v>
      </c>
      <c r="EI614">
        <f t="shared" si="455"/>
        <v>0</v>
      </c>
      <c r="EJ614">
        <f t="shared" si="455"/>
        <v>0</v>
      </c>
      <c r="EK614">
        <f t="shared" si="455"/>
        <v>0</v>
      </c>
      <c r="EL614">
        <f t="shared" si="455"/>
        <v>0</v>
      </c>
      <c r="EM614">
        <f t="shared" si="453"/>
        <v>0</v>
      </c>
      <c r="EN614">
        <f t="shared" si="453"/>
        <v>0</v>
      </c>
      <c r="EO614">
        <f t="shared" si="453"/>
        <v>0</v>
      </c>
      <c r="EP614">
        <f t="shared" si="453"/>
        <v>0</v>
      </c>
      <c r="EQ614">
        <f t="shared" si="453"/>
        <v>0</v>
      </c>
      <c r="ER614">
        <f t="shared" si="453"/>
        <v>0</v>
      </c>
      <c r="ES614">
        <f t="shared" si="453"/>
        <v>0</v>
      </c>
      <c r="ET614">
        <f t="shared" si="453"/>
        <v>0</v>
      </c>
      <c r="EU614">
        <f t="shared" si="453"/>
        <v>0</v>
      </c>
      <c r="EV614">
        <f t="shared" si="453"/>
        <v>0</v>
      </c>
      <c r="EW614">
        <f t="shared" si="453"/>
        <v>0</v>
      </c>
      <c r="EX614">
        <f t="shared" si="453"/>
        <v>0</v>
      </c>
      <c r="EY614">
        <f t="shared" si="453"/>
        <v>0</v>
      </c>
      <c r="EZ614">
        <f t="shared" si="453"/>
        <v>0</v>
      </c>
      <c r="FA614">
        <f t="shared" si="453"/>
        <v>0</v>
      </c>
      <c r="FB614">
        <f t="shared" si="453"/>
        <v>0</v>
      </c>
      <c r="FC614">
        <f t="shared" si="459"/>
        <v>0</v>
      </c>
      <c r="FD614">
        <f t="shared" si="459"/>
        <v>0</v>
      </c>
      <c r="FE614">
        <f t="shared" si="459"/>
        <v>0</v>
      </c>
      <c r="FF614">
        <f t="shared" si="459"/>
        <v>0</v>
      </c>
      <c r="FG614">
        <f t="shared" si="459"/>
        <v>0</v>
      </c>
      <c r="FH614">
        <f t="shared" si="459"/>
        <v>0</v>
      </c>
      <c r="FI614">
        <f t="shared" si="459"/>
        <v>0</v>
      </c>
      <c r="FJ614">
        <f t="shared" si="459"/>
        <v>0</v>
      </c>
      <c r="FK614">
        <f t="shared" si="459"/>
        <v>0</v>
      </c>
      <c r="FL614">
        <f t="shared" si="459"/>
        <v>0</v>
      </c>
      <c r="FM614">
        <f t="shared" si="459"/>
        <v>0</v>
      </c>
      <c r="FN614">
        <f t="shared" si="459"/>
        <v>0</v>
      </c>
      <c r="FO614">
        <f t="shared" si="459"/>
        <v>0</v>
      </c>
      <c r="FP614">
        <f t="shared" si="459"/>
        <v>0</v>
      </c>
      <c r="FQ614">
        <f t="shared" si="459"/>
        <v>0</v>
      </c>
      <c r="FR614">
        <f t="shared" si="435"/>
        <v>0</v>
      </c>
      <c r="FS614">
        <f t="shared" si="435"/>
        <v>0</v>
      </c>
      <c r="FT614">
        <f t="shared" si="435"/>
        <v>0</v>
      </c>
      <c r="FU614">
        <f t="shared" si="457"/>
        <v>0</v>
      </c>
      <c r="FV614">
        <f t="shared" si="457"/>
        <v>0</v>
      </c>
      <c r="FW614">
        <f t="shared" si="457"/>
        <v>0</v>
      </c>
      <c r="FX614">
        <f t="shared" si="457"/>
        <v>0</v>
      </c>
      <c r="FY614">
        <f t="shared" si="457"/>
        <v>0</v>
      </c>
      <c r="FZ614">
        <f t="shared" si="457"/>
        <v>0</v>
      </c>
      <c r="GA614">
        <f t="shared" si="457"/>
        <v>0</v>
      </c>
      <c r="GB614">
        <f t="shared" si="457"/>
        <v>0</v>
      </c>
      <c r="GC614">
        <f t="shared" si="457"/>
        <v>0</v>
      </c>
      <c r="GD614">
        <f t="shared" si="457"/>
        <v>0</v>
      </c>
    </row>
    <row r="615" spans="1:186" x14ac:dyDescent="0.3">
      <c r="A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A615,0)</f>
        <v>0</v>
      </c>
      <c r="B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B615,0)</f>
        <v>0</v>
      </c>
      <c r="C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C615,0)</f>
        <v>0</v>
      </c>
      <c r="D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D615,0)</f>
        <v>0</v>
      </c>
      <c r="E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E615,0)</f>
        <v>0</v>
      </c>
      <c r="F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F615,0)</f>
        <v>0</v>
      </c>
      <c r="G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G615,0)</f>
        <v>0</v>
      </c>
      <c r="H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H615,0)</f>
        <v>0</v>
      </c>
      <c r="I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I615,0)</f>
        <v>0</v>
      </c>
      <c r="J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J615,0)</f>
        <v>0</v>
      </c>
      <c r="K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K615,0)</f>
        <v>0</v>
      </c>
      <c r="L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L615,0)</f>
        <v>0</v>
      </c>
      <c r="M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M615,0)</f>
        <v>0</v>
      </c>
      <c r="N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N615,0)</f>
        <v>0</v>
      </c>
      <c r="O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O615,0)</f>
        <v>0</v>
      </c>
      <c r="P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P615,0)</f>
        <v>0</v>
      </c>
      <c r="Q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Q615,0)</f>
        <v>0</v>
      </c>
      <c r="R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R615,0)</f>
        <v>0</v>
      </c>
      <c r="S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S615,0)</f>
        <v>0</v>
      </c>
      <c r="T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T615,0)</f>
        <v>0</v>
      </c>
      <c r="U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U615,0)</f>
        <v>0</v>
      </c>
      <c r="V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V615,0)</f>
        <v>0</v>
      </c>
      <c r="W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W615,0)</f>
        <v>0</v>
      </c>
      <c r="X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X615,0)</f>
        <v>0</v>
      </c>
      <c r="Y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Y615,0)</f>
        <v>0</v>
      </c>
      <c r="Z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Z615,0)</f>
        <v>0</v>
      </c>
      <c r="AA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AA615,0)</f>
        <v>0</v>
      </c>
      <c r="AB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AB615,0)</f>
        <v>0</v>
      </c>
      <c r="AC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AC615,0)</f>
        <v>0</v>
      </c>
      <c r="AD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AD615,0)</f>
        <v>0</v>
      </c>
      <c r="AE615" s="45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AE615,0)</f>
        <v>0</v>
      </c>
      <c r="AF615" s="84">
        <f>IF(OR('Данные, контроль'!$H615='Данные, контроль'!$AK$4,'Данные, контроль'!$H615='Данные, контроль'!$AP$4,'Данные, контроль'!$H615='Данные, контроль'!$AU$4,'Данные, контроль'!$H615='Данные, контроль'!$AZ$4),'Данные, контроль'!AF615,0)</f>
        <v>0</v>
      </c>
      <c r="AG615" s="40"/>
      <c r="AH615" s="40"/>
      <c r="AI615" s="40"/>
      <c r="AJ615" s="6">
        <f t="shared" si="450"/>
        <v>0</v>
      </c>
      <c r="AK615" s="6">
        <f t="shared" si="450"/>
        <v>0</v>
      </c>
      <c r="AL615" s="6">
        <f t="shared" si="450"/>
        <v>0</v>
      </c>
      <c r="AM615" s="6">
        <f t="shared" si="450"/>
        <v>0</v>
      </c>
      <c r="AN615" s="6">
        <f t="shared" si="450"/>
        <v>0</v>
      </c>
      <c r="AO615" s="6">
        <f t="shared" si="450"/>
        <v>0</v>
      </c>
      <c r="AP615" s="6">
        <f t="shared" si="450"/>
        <v>0</v>
      </c>
      <c r="AQ615" s="6">
        <f t="shared" si="450"/>
        <v>0</v>
      </c>
      <c r="AR615" s="6">
        <f t="shared" si="450"/>
        <v>0</v>
      </c>
      <c r="AS615" s="6">
        <f t="shared" si="450"/>
        <v>0</v>
      </c>
      <c r="AT615" s="6">
        <f t="shared" si="450"/>
        <v>0</v>
      </c>
      <c r="AU615" s="6">
        <f t="shared" si="450"/>
        <v>0</v>
      </c>
      <c r="AV615" s="6">
        <f t="shared" si="450"/>
        <v>0</v>
      </c>
      <c r="AW615" s="6">
        <f t="shared" si="450"/>
        <v>0</v>
      </c>
      <c r="AX615" s="6">
        <f t="shared" si="450"/>
        <v>0</v>
      </c>
      <c r="AY615" s="6">
        <f t="shared" si="450"/>
        <v>0</v>
      </c>
      <c r="AZ615" s="6">
        <f t="shared" si="454"/>
        <v>0</v>
      </c>
      <c r="BA615" s="6">
        <f t="shared" si="454"/>
        <v>0</v>
      </c>
      <c r="BB615" s="6">
        <f t="shared" si="454"/>
        <v>0</v>
      </c>
      <c r="BC615" s="6">
        <f t="shared" si="454"/>
        <v>0</v>
      </c>
      <c r="BD615" s="6">
        <f t="shared" si="454"/>
        <v>0</v>
      </c>
      <c r="BE615" s="6">
        <f t="shared" si="454"/>
        <v>0</v>
      </c>
      <c r="BF615" s="6">
        <f t="shared" si="454"/>
        <v>0</v>
      </c>
      <c r="BG615" s="6">
        <f t="shared" si="454"/>
        <v>0</v>
      </c>
      <c r="BH615" s="6">
        <f t="shared" si="454"/>
        <v>0</v>
      </c>
      <c r="BI615" s="6">
        <f t="shared" si="454"/>
        <v>0</v>
      </c>
      <c r="BJ615" s="6">
        <f t="shared" si="454"/>
        <v>0</v>
      </c>
      <c r="BK615" s="6">
        <f t="shared" si="454"/>
        <v>0</v>
      </c>
      <c r="BL615" s="6">
        <f t="shared" si="454"/>
        <v>0</v>
      </c>
      <c r="BM615" s="6">
        <f t="shared" si="454"/>
        <v>0</v>
      </c>
      <c r="BN615" s="6">
        <f t="shared" si="454"/>
        <v>0</v>
      </c>
      <c r="BO615" s="6">
        <f t="shared" si="452"/>
        <v>0</v>
      </c>
      <c r="BP615" s="6">
        <f t="shared" si="452"/>
        <v>0</v>
      </c>
      <c r="BQ615" s="6">
        <f t="shared" si="452"/>
        <v>0</v>
      </c>
      <c r="BR615" s="6">
        <f t="shared" si="452"/>
        <v>0</v>
      </c>
      <c r="BS615" s="6">
        <f t="shared" si="452"/>
        <v>0</v>
      </c>
      <c r="BT615" s="6">
        <f t="shared" si="452"/>
        <v>0</v>
      </c>
      <c r="BU615" s="6">
        <f t="shared" si="452"/>
        <v>0</v>
      </c>
      <c r="BV615" s="6">
        <f t="shared" si="452"/>
        <v>0</v>
      </c>
      <c r="BW615" s="6">
        <f t="shared" si="452"/>
        <v>0</v>
      </c>
      <c r="BX615" s="6">
        <f t="shared" si="452"/>
        <v>0</v>
      </c>
      <c r="BY615" s="6">
        <f t="shared" si="452"/>
        <v>0</v>
      </c>
      <c r="BZ615" s="6">
        <f t="shared" si="452"/>
        <v>0</v>
      </c>
      <c r="CA615" s="6">
        <f t="shared" si="452"/>
        <v>0</v>
      </c>
      <c r="CB615" s="6">
        <f t="shared" si="452"/>
        <v>0</v>
      </c>
      <c r="CC615" s="6">
        <f t="shared" si="452"/>
        <v>0</v>
      </c>
      <c r="CD615" s="6">
        <f t="shared" si="452"/>
        <v>0</v>
      </c>
      <c r="CE615" s="6">
        <f t="shared" si="458"/>
        <v>0</v>
      </c>
      <c r="CF615" s="6">
        <f t="shared" si="458"/>
        <v>0</v>
      </c>
      <c r="CG615" s="6">
        <f t="shared" si="458"/>
        <v>0</v>
      </c>
      <c r="CH615" s="6">
        <f t="shared" si="458"/>
        <v>0</v>
      </c>
      <c r="CI615" s="6">
        <f t="shared" si="458"/>
        <v>0</v>
      </c>
      <c r="CJ615" s="6">
        <f t="shared" si="458"/>
        <v>0</v>
      </c>
      <c r="CK615" s="6">
        <f t="shared" si="458"/>
        <v>0</v>
      </c>
      <c r="CL615" s="6">
        <f t="shared" si="458"/>
        <v>0</v>
      </c>
      <c r="CM615" s="6">
        <f t="shared" si="458"/>
        <v>0</v>
      </c>
      <c r="CN615" s="6">
        <f t="shared" si="458"/>
        <v>0</v>
      </c>
      <c r="CO615" s="6">
        <f t="shared" si="458"/>
        <v>0</v>
      </c>
      <c r="CP615" s="6">
        <f t="shared" si="458"/>
        <v>0</v>
      </c>
      <c r="CQ615" s="6">
        <f t="shared" si="458"/>
        <v>0</v>
      </c>
      <c r="CR615" s="6">
        <f t="shared" si="458"/>
        <v>0</v>
      </c>
      <c r="CS615" s="6">
        <f t="shared" si="458"/>
        <v>0</v>
      </c>
      <c r="CT615" s="6">
        <f t="shared" si="433"/>
        <v>0</v>
      </c>
      <c r="CU615" s="6">
        <f t="shared" si="433"/>
        <v>0</v>
      </c>
      <c r="CV615" s="6">
        <f t="shared" si="433"/>
        <v>0</v>
      </c>
      <c r="CW615" s="6">
        <f t="shared" si="456"/>
        <v>0</v>
      </c>
      <c r="CX615" s="6">
        <f t="shared" si="456"/>
        <v>0</v>
      </c>
      <c r="CY615" s="6">
        <f t="shared" si="456"/>
        <v>0</v>
      </c>
      <c r="CZ615" s="6">
        <f t="shared" si="456"/>
        <v>0</v>
      </c>
      <c r="DA615" s="6">
        <f t="shared" si="456"/>
        <v>0</v>
      </c>
      <c r="DB615" s="6">
        <f t="shared" si="456"/>
        <v>0</v>
      </c>
      <c r="DC615" s="6">
        <f t="shared" si="456"/>
        <v>0</v>
      </c>
      <c r="DD615" s="6">
        <f t="shared" si="456"/>
        <v>0</v>
      </c>
      <c r="DE615" s="6">
        <f t="shared" si="456"/>
        <v>0</v>
      </c>
      <c r="DF615" s="6">
        <f t="shared" si="456"/>
        <v>0</v>
      </c>
      <c r="DH615">
        <f t="shared" si="451"/>
        <v>0</v>
      </c>
      <c r="DI615">
        <f t="shared" si="451"/>
        <v>0</v>
      </c>
      <c r="DJ615">
        <f t="shared" si="451"/>
        <v>0</v>
      </c>
      <c r="DK615">
        <f t="shared" si="451"/>
        <v>0</v>
      </c>
      <c r="DL615">
        <f t="shared" si="451"/>
        <v>0</v>
      </c>
      <c r="DM615">
        <f t="shared" si="451"/>
        <v>0</v>
      </c>
      <c r="DN615">
        <f t="shared" si="451"/>
        <v>0</v>
      </c>
      <c r="DO615">
        <f t="shared" si="451"/>
        <v>0</v>
      </c>
      <c r="DP615">
        <f t="shared" si="451"/>
        <v>0</v>
      </c>
      <c r="DQ615">
        <f t="shared" si="451"/>
        <v>0</v>
      </c>
      <c r="DR615">
        <f t="shared" si="451"/>
        <v>0</v>
      </c>
      <c r="DS615">
        <f t="shared" si="451"/>
        <v>0</v>
      </c>
      <c r="DT615">
        <f t="shared" si="451"/>
        <v>0</v>
      </c>
      <c r="DU615">
        <f t="shared" si="451"/>
        <v>0</v>
      </c>
      <c r="DV615">
        <f t="shared" si="451"/>
        <v>0</v>
      </c>
      <c r="DW615">
        <f t="shared" si="451"/>
        <v>0</v>
      </c>
      <c r="DX615">
        <f t="shared" si="455"/>
        <v>0</v>
      </c>
      <c r="DY615">
        <f t="shared" si="455"/>
        <v>0</v>
      </c>
      <c r="DZ615">
        <f t="shared" si="455"/>
        <v>0</v>
      </c>
      <c r="EA615">
        <f t="shared" si="455"/>
        <v>0</v>
      </c>
      <c r="EB615">
        <f t="shared" si="455"/>
        <v>0</v>
      </c>
      <c r="EC615">
        <f t="shared" si="455"/>
        <v>0</v>
      </c>
      <c r="ED615">
        <f t="shared" si="455"/>
        <v>0</v>
      </c>
      <c r="EE615">
        <f t="shared" si="455"/>
        <v>0</v>
      </c>
      <c r="EF615">
        <f t="shared" si="455"/>
        <v>0</v>
      </c>
      <c r="EG615">
        <f t="shared" si="455"/>
        <v>0</v>
      </c>
      <c r="EH615">
        <f t="shared" si="455"/>
        <v>0</v>
      </c>
      <c r="EI615">
        <f t="shared" si="455"/>
        <v>0</v>
      </c>
      <c r="EJ615">
        <f t="shared" si="455"/>
        <v>0</v>
      </c>
      <c r="EK615">
        <f t="shared" si="455"/>
        <v>0</v>
      </c>
      <c r="EL615">
        <f t="shared" si="455"/>
        <v>0</v>
      </c>
      <c r="EM615">
        <f t="shared" si="453"/>
        <v>0</v>
      </c>
      <c r="EN615">
        <f t="shared" si="453"/>
        <v>0</v>
      </c>
      <c r="EO615">
        <f t="shared" si="453"/>
        <v>0</v>
      </c>
      <c r="EP615">
        <f t="shared" si="453"/>
        <v>0</v>
      </c>
      <c r="EQ615">
        <f t="shared" si="453"/>
        <v>0</v>
      </c>
      <c r="ER615">
        <f t="shared" si="453"/>
        <v>0</v>
      </c>
      <c r="ES615">
        <f t="shared" si="453"/>
        <v>0</v>
      </c>
      <c r="ET615">
        <f t="shared" si="453"/>
        <v>0</v>
      </c>
      <c r="EU615">
        <f t="shared" si="453"/>
        <v>0</v>
      </c>
      <c r="EV615">
        <f t="shared" si="453"/>
        <v>0</v>
      </c>
      <c r="EW615">
        <f t="shared" si="453"/>
        <v>0</v>
      </c>
      <c r="EX615">
        <f t="shared" si="453"/>
        <v>0</v>
      </c>
      <c r="EY615">
        <f t="shared" si="453"/>
        <v>0</v>
      </c>
      <c r="EZ615">
        <f t="shared" si="453"/>
        <v>0</v>
      </c>
      <c r="FA615">
        <f t="shared" si="453"/>
        <v>0</v>
      </c>
      <c r="FB615">
        <f t="shared" si="453"/>
        <v>0</v>
      </c>
      <c r="FC615">
        <f t="shared" si="459"/>
        <v>0</v>
      </c>
      <c r="FD615">
        <f t="shared" si="459"/>
        <v>0</v>
      </c>
      <c r="FE615">
        <f t="shared" si="459"/>
        <v>0</v>
      </c>
      <c r="FF615">
        <f t="shared" si="459"/>
        <v>0</v>
      </c>
      <c r="FG615">
        <f t="shared" si="459"/>
        <v>0</v>
      </c>
      <c r="FH615">
        <f t="shared" si="459"/>
        <v>0</v>
      </c>
      <c r="FI615">
        <f t="shared" si="459"/>
        <v>0</v>
      </c>
      <c r="FJ615">
        <f t="shared" si="459"/>
        <v>0</v>
      </c>
      <c r="FK615">
        <f t="shared" si="459"/>
        <v>0</v>
      </c>
      <c r="FL615">
        <f t="shared" si="459"/>
        <v>0</v>
      </c>
      <c r="FM615">
        <f t="shared" si="459"/>
        <v>0</v>
      </c>
      <c r="FN615">
        <f t="shared" si="459"/>
        <v>0</v>
      </c>
      <c r="FO615">
        <f t="shared" si="459"/>
        <v>0</v>
      </c>
      <c r="FP615">
        <f t="shared" si="459"/>
        <v>0</v>
      </c>
      <c r="FQ615">
        <f t="shared" si="459"/>
        <v>0</v>
      </c>
      <c r="FR615">
        <f t="shared" si="435"/>
        <v>0</v>
      </c>
      <c r="FS615">
        <f t="shared" si="435"/>
        <v>0</v>
      </c>
      <c r="FT615">
        <f t="shared" si="435"/>
        <v>0</v>
      </c>
      <c r="FU615">
        <f t="shared" si="457"/>
        <v>0</v>
      </c>
      <c r="FV615">
        <f t="shared" si="457"/>
        <v>0</v>
      </c>
      <c r="FW615">
        <f t="shared" si="457"/>
        <v>0</v>
      </c>
      <c r="FX615">
        <f t="shared" si="457"/>
        <v>0</v>
      </c>
      <c r="FY615">
        <f t="shared" si="457"/>
        <v>0</v>
      </c>
      <c r="FZ615">
        <f t="shared" si="457"/>
        <v>0</v>
      </c>
      <c r="GA615">
        <f t="shared" si="457"/>
        <v>0</v>
      </c>
      <c r="GB615">
        <f t="shared" si="457"/>
        <v>0</v>
      </c>
      <c r="GC615">
        <f t="shared" si="457"/>
        <v>0</v>
      </c>
      <c r="GD615">
        <f t="shared" si="457"/>
        <v>0</v>
      </c>
    </row>
    <row r="616" spans="1:186" x14ac:dyDescent="0.3">
      <c r="A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A616,0)</f>
        <v>0</v>
      </c>
      <c r="B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B616,0)</f>
        <v>0</v>
      </c>
      <c r="C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C616,0)</f>
        <v>0</v>
      </c>
      <c r="D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D616,0)</f>
        <v>0</v>
      </c>
      <c r="E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E616,0)</f>
        <v>0</v>
      </c>
      <c r="F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F616,0)</f>
        <v>0</v>
      </c>
      <c r="G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G616,0)</f>
        <v>0</v>
      </c>
      <c r="H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H616,0)</f>
        <v>0</v>
      </c>
      <c r="I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I616,0)</f>
        <v>0</v>
      </c>
      <c r="J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J616,0)</f>
        <v>0</v>
      </c>
      <c r="K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K616,0)</f>
        <v>0</v>
      </c>
      <c r="L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L616,0)</f>
        <v>0</v>
      </c>
      <c r="M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M616,0)</f>
        <v>0</v>
      </c>
      <c r="N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N616,0)</f>
        <v>0</v>
      </c>
      <c r="O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O616,0)</f>
        <v>0</v>
      </c>
      <c r="P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P616,0)</f>
        <v>0</v>
      </c>
      <c r="Q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Q616,0)</f>
        <v>0</v>
      </c>
      <c r="R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R616,0)</f>
        <v>0</v>
      </c>
      <c r="S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S616,0)</f>
        <v>0</v>
      </c>
      <c r="T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T616,0)</f>
        <v>0</v>
      </c>
      <c r="U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U616,0)</f>
        <v>0</v>
      </c>
      <c r="V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V616,0)</f>
        <v>0</v>
      </c>
      <c r="W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W616,0)</f>
        <v>0</v>
      </c>
      <c r="X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X616,0)</f>
        <v>0</v>
      </c>
      <c r="Y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Y616,0)</f>
        <v>0</v>
      </c>
      <c r="Z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Z616,0)</f>
        <v>0</v>
      </c>
      <c r="AA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AA616,0)</f>
        <v>0</v>
      </c>
      <c r="AB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AB616,0)</f>
        <v>0</v>
      </c>
      <c r="AC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AC616,0)</f>
        <v>0</v>
      </c>
      <c r="AD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AD616,0)</f>
        <v>0</v>
      </c>
      <c r="AE616" s="45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AE616,0)</f>
        <v>0</v>
      </c>
      <c r="AF616" s="84">
        <f>IF(OR('Данные, контроль'!$H616='Данные, контроль'!$AK$4,'Данные, контроль'!$H616='Данные, контроль'!$AP$4,'Данные, контроль'!$H616='Данные, контроль'!$AU$4,'Данные, контроль'!$H616='Данные, контроль'!$AZ$4),'Данные, контроль'!AF616,0)</f>
        <v>0</v>
      </c>
      <c r="AG616" s="40"/>
      <c r="AH616" s="40"/>
      <c r="AI616" s="40"/>
      <c r="AJ616" s="6">
        <f t="shared" si="450"/>
        <v>0</v>
      </c>
      <c r="AK616" s="6">
        <f t="shared" si="450"/>
        <v>0</v>
      </c>
      <c r="AL616" s="6">
        <f t="shared" si="450"/>
        <v>0</v>
      </c>
      <c r="AM616" s="6">
        <f t="shared" si="450"/>
        <v>0</v>
      </c>
      <c r="AN616" s="6">
        <f t="shared" si="450"/>
        <v>0</v>
      </c>
      <c r="AO616" s="6">
        <f t="shared" si="450"/>
        <v>0</v>
      </c>
      <c r="AP616" s="6">
        <f t="shared" si="450"/>
        <v>0</v>
      </c>
      <c r="AQ616" s="6">
        <f t="shared" si="450"/>
        <v>0</v>
      </c>
      <c r="AR616" s="6">
        <f t="shared" si="450"/>
        <v>0</v>
      </c>
      <c r="AS616" s="6">
        <f t="shared" si="450"/>
        <v>0</v>
      </c>
      <c r="AT616" s="6">
        <f t="shared" si="450"/>
        <v>0</v>
      </c>
      <c r="AU616" s="6">
        <f t="shared" si="450"/>
        <v>0</v>
      </c>
      <c r="AV616" s="6">
        <f t="shared" si="450"/>
        <v>0</v>
      </c>
      <c r="AW616" s="6">
        <f t="shared" si="450"/>
        <v>0</v>
      </c>
      <c r="AX616" s="6">
        <f t="shared" si="450"/>
        <v>0</v>
      </c>
      <c r="AY616" s="6">
        <f t="shared" si="450"/>
        <v>0</v>
      </c>
      <c r="AZ616" s="6">
        <f t="shared" si="454"/>
        <v>0</v>
      </c>
      <c r="BA616" s="6">
        <f t="shared" si="454"/>
        <v>0</v>
      </c>
      <c r="BB616" s="6">
        <f t="shared" si="454"/>
        <v>0</v>
      </c>
      <c r="BC616" s="6">
        <f t="shared" si="454"/>
        <v>0</v>
      </c>
      <c r="BD616" s="6">
        <f t="shared" si="454"/>
        <v>0</v>
      </c>
      <c r="BE616" s="6">
        <f t="shared" si="454"/>
        <v>0</v>
      </c>
      <c r="BF616" s="6">
        <f t="shared" si="454"/>
        <v>0</v>
      </c>
      <c r="BG616" s="6">
        <f t="shared" si="454"/>
        <v>0</v>
      </c>
      <c r="BH616" s="6">
        <f t="shared" si="454"/>
        <v>0</v>
      </c>
      <c r="BI616" s="6">
        <f t="shared" si="454"/>
        <v>0</v>
      </c>
      <c r="BJ616" s="6">
        <f t="shared" si="454"/>
        <v>0</v>
      </c>
      <c r="BK616" s="6">
        <f t="shared" si="454"/>
        <v>0</v>
      </c>
      <c r="BL616" s="6">
        <f t="shared" si="454"/>
        <v>0</v>
      </c>
      <c r="BM616" s="6">
        <f t="shared" si="454"/>
        <v>0</v>
      </c>
      <c r="BN616" s="6">
        <f t="shared" si="454"/>
        <v>0</v>
      </c>
      <c r="BO616" s="6">
        <f t="shared" si="452"/>
        <v>0</v>
      </c>
      <c r="BP616" s="6">
        <f t="shared" si="452"/>
        <v>0</v>
      </c>
      <c r="BQ616" s="6">
        <f t="shared" si="452"/>
        <v>0</v>
      </c>
      <c r="BR616" s="6">
        <f t="shared" si="452"/>
        <v>0</v>
      </c>
      <c r="BS616" s="6">
        <f t="shared" si="452"/>
        <v>0</v>
      </c>
      <c r="BT616" s="6">
        <f t="shared" si="452"/>
        <v>0</v>
      </c>
      <c r="BU616" s="6">
        <f t="shared" si="452"/>
        <v>0</v>
      </c>
      <c r="BV616" s="6">
        <f t="shared" si="452"/>
        <v>0</v>
      </c>
      <c r="BW616" s="6">
        <f t="shared" si="452"/>
        <v>0</v>
      </c>
      <c r="BX616" s="6">
        <f t="shared" si="452"/>
        <v>0</v>
      </c>
      <c r="BY616" s="6">
        <f t="shared" si="452"/>
        <v>0</v>
      </c>
      <c r="BZ616" s="6">
        <f t="shared" si="452"/>
        <v>0</v>
      </c>
      <c r="CA616" s="6">
        <f t="shared" si="452"/>
        <v>0</v>
      </c>
      <c r="CB616" s="6">
        <f t="shared" si="452"/>
        <v>0</v>
      </c>
      <c r="CC616" s="6">
        <f t="shared" si="452"/>
        <v>0</v>
      </c>
      <c r="CD616" s="6">
        <f t="shared" si="452"/>
        <v>0</v>
      </c>
      <c r="CE616" s="6">
        <f t="shared" si="458"/>
        <v>0</v>
      </c>
      <c r="CF616" s="6">
        <f t="shared" si="458"/>
        <v>0</v>
      </c>
      <c r="CG616" s="6">
        <f t="shared" si="458"/>
        <v>0</v>
      </c>
      <c r="CH616" s="6">
        <f t="shared" si="458"/>
        <v>0</v>
      </c>
      <c r="CI616" s="6">
        <f t="shared" si="458"/>
        <v>0</v>
      </c>
      <c r="CJ616" s="6">
        <f t="shared" si="458"/>
        <v>0</v>
      </c>
      <c r="CK616" s="6">
        <f t="shared" si="458"/>
        <v>0</v>
      </c>
      <c r="CL616" s="6">
        <f t="shared" si="458"/>
        <v>0</v>
      </c>
      <c r="CM616" s="6">
        <f t="shared" si="458"/>
        <v>0</v>
      </c>
      <c r="CN616" s="6">
        <f t="shared" si="458"/>
        <v>0</v>
      </c>
      <c r="CO616" s="6">
        <f t="shared" si="458"/>
        <v>0</v>
      </c>
      <c r="CP616" s="6">
        <f t="shared" si="458"/>
        <v>0</v>
      </c>
      <c r="CQ616" s="6">
        <f t="shared" si="458"/>
        <v>0</v>
      </c>
      <c r="CR616" s="6">
        <f t="shared" si="458"/>
        <v>0</v>
      </c>
      <c r="CS616" s="6">
        <f t="shared" si="458"/>
        <v>0</v>
      </c>
      <c r="CT616" s="6">
        <f t="shared" si="433"/>
        <v>0</v>
      </c>
      <c r="CU616" s="6">
        <f t="shared" si="433"/>
        <v>0</v>
      </c>
      <c r="CV616" s="6">
        <f t="shared" si="433"/>
        <v>0</v>
      </c>
      <c r="CW616" s="6">
        <f t="shared" si="456"/>
        <v>0</v>
      </c>
      <c r="CX616" s="6">
        <f t="shared" si="456"/>
        <v>0</v>
      </c>
      <c r="CY616" s="6">
        <f t="shared" si="456"/>
        <v>0</v>
      </c>
      <c r="CZ616" s="6">
        <f t="shared" si="456"/>
        <v>0</v>
      </c>
      <c r="DA616" s="6">
        <f t="shared" si="456"/>
        <v>0</v>
      </c>
      <c r="DB616" s="6">
        <f t="shared" si="456"/>
        <v>0</v>
      </c>
      <c r="DC616" s="6">
        <f t="shared" si="456"/>
        <v>0</v>
      </c>
      <c r="DD616" s="6">
        <f t="shared" si="456"/>
        <v>0</v>
      </c>
      <c r="DE616" s="6">
        <f t="shared" si="456"/>
        <v>0</v>
      </c>
      <c r="DF616" s="6">
        <f t="shared" si="456"/>
        <v>0</v>
      </c>
      <c r="DH616">
        <f t="shared" si="451"/>
        <v>0</v>
      </c>
      <c r="DI616">
        <f t="shared" si="451"/>
        <v>0</v>
      </c>
      <c r="DJ616">
        <f t="shared" si="451"/>
        <v>0</v>
      </c>
      <c r="DK616">
        <f t="shared" si="451"/>
        <v>0</v>
      </c>
      <c r="DL616">
        <f t="shared" si="451"/>
        <v>0</v>
      </c>
      <c r="DM616">
        <f t="shared" si="451"/>
        <v>0</v>
      </c>
      <c r="DN616">
        <f t="shared" si="451"/>
        <v>0</v>
      </c>
      <c r="DO616">
        <f t="shared" si="451"/>
        <v>0</v>
      </c>
      <c r="DP616">
        <f t="shared" si="451"/>
        <v>0</v>
      </c>
      <c r="DQ616">
        <f t="shared" si="451"/>
        <v>0</v>
      </c>
      <c r="DR616">
        <f t="shared" si="451"/>
        <v>0</v>
      </c>
      <c r="DS616">
        <f t="shared" si="451"/>
        <v>0</v>
      </c>
      <c r="DT616">
        <f t="shared" si="451"/>
        <v>0</v>
      </c>
      <c r="DU616">
        <f t="shared" si="451"/>
        <v>0</v>
      </c>
      <c r="DV616">
        <f t="shared" si="451"/>
        <v>0</v>
      </c>
      <c r="DW616">
        <f t="shared" si="451"/>
        <v>0</v>
      </c>
      <c r="DX616">
        <f t="shared" si="455"/>
        <v>0</v>
      </c>
      <c r="DY616">
        <f t="shared" si="455"/>
        <v>0</v>
      </c>
      <c r="DZ616">
        <f t="shared" si="455"/>
        <v>0</v>
      </c>
      <c r="EA616">
        <f t="shared" si="455"/>
        <v>0</v>
      </c>
      <c r="EB616">
        <f t="shared" si="455"/>
        <v>0</v>
      </c>
      <c r="EC616">
        <f t="shared" si="455"/>
        <v>0</v>
      </c>
      <c r="ED616">
        <f t="shared" si="455"/>
        <v>0</v>
      </c>
      <c r="EE616">
        <f t="shared" si="455"/>
        <v>0</v>
      </c>
      <c r="EF616">
        <f t="shared" si="455"/>
        <v>0</v>
      </c>
      <c r="EG616">
        <f t="shared" si="455"/>
        <v>0</v>
      </c>
      <c r="EH616">
        <f t="shared" si="455"/>
        <v>0</v>
      </c>
      <c r="EI616">
        <f t="shared" si="455"/>
        <v>0</v>
      </c>
      <c r="EJ616">
        <f t="shared" si="455"/>
        <v>0</v>
      </c>
      <c r="EK616">
        <f t="shared" si="455"/>
        <v>0</v>
      </c>
      <c r="EL616">
        <f t="shared" si="455"/>
        <v>0</v>
      </c>
      <c r="EM616">
        <f t="shared" si="453"/>
        <v>0</v>
      </c>
      <c r="EN616">
        <f t="shared" si="453"/>
        <v>0</v>
      </c>
      <c r="EO616">
        <f t="shared" si="453"/>
        <v>0</v>
      </c>
      <c r="EP616">
        <f t="shared" si="453"/>
        <v>0</v>
      </c>
      <c r="EQ616">
        <f t="shared" si="453"/>
        <v>0</v>
      </c>
      <c r="ER616">
        <f t="shared" si="453"/>
        <v>0</v>
      </c>
      <c r="ES616">
        <f t="shared" si="453"/>
        <v>0</v>
      </c>
      <c r="ET616">
        <f t="shared" si="453"/>
        <v>0</v>
      </c>
      <c r="EU616">
        <f t="shared" si="453"/>
        <v>0</v>
      </c>
      <c r="EV616">
        <f t="shared" si="453"/>
        <v>0</v>
      </c>
      <c r="EW616">
        <f t="shared" si="453"/>
        <v>0</v>
      </c>
      <c r="EX616">
        <f t="shared" si="453"/>
        <v>0</v>
      </c>
      <c r="EY616">
        <f t="shared" si="453"/>
        <v>0</v>
      </c>
      <c r="EZ616">
        <f t="shared" si="453"/>
        <v>0</v>
      </c>
      <c r="FA616">
        <f t="shared" si="453"/>
        <v>0</v>
      </c>
      <c r="FB616">
        <f t="shared" si="453"/>
        <v>0</v>
      </c>
      <c r="FC616">
        <f t="shared" si="459"/>
        <v>0</v>
      </c>
      <c r="FD616">
        <f t="shared" si="459"/>
        <v>0</v>
      </c>
      <c r="FE616">
        <f t="shared" si="459"/>
        <v>0</v>
      </c>
      <c r="FF616">
        <f t="shared" si="459"/>
        <v>0</v>
      </c>
      <c r="FG616">
        <f t="shared" si="459"/>
        <v>0</v>
      </c>
      <c r="FH616">
        <f t="shared" si="459"/>
        <v>0</v>
      </c>
      <c r="FI616">
        <f t="shared" si="459"/>
        <v>0</v>
      </c>
      <c r="FJ616">
        <f t="shared" si="459"/>
        <v>0</v>
      </c>
      <c r="FK616">
        <f t="shared" si="459"/>
        <v>0</v>
      </c>
      <c r="FL616">
        <f t="shared" si="459"/>
        <v>0</v>
      </c>
      <c r="FM616">
        <f t="shared" si="459"/>
        <v>0</v>
      </c>
      <c r="FN616">
        <f t="shared" si="459"/>
        <v>0</v>
      </c>
      <c r="FO616">
        <f t="shared" si="459"/>
        <v>0</v>
      </c>
      <c r="FP616">
        <f t="shared" si="459"/>
        <v>0</v>
      </c>
      <c r="FQ616">
        <f t="shared" si="459"/>
        <v>0</v>
      </c>
      <c r="FR616">
        <f t="shared" si="435"/>
        <v>0</v>
      </c>
      <c r="FS616">
        <f t="shared" si="435"/>
        <v>0</v>
      </c>
      <c r="FT616">
        <f t="shared" si="435"/>
        <v>0</v>
      </c>
      <c r="FU616">
        <f t="shared" si="457"/>
        <v>0</v>
      </c>
      <c r="FV616">
        <f t="shared" si="457"/>
        <v>0</v>
      </c>
      <c r="FW616">
        <f t="shared" si="457"/>
        <v>0</v>
      </c>
      <c r="FX616">
        <f t="shared" si="457"/>
        <v>0</v>
      </c>
      <c r="FY616">
        <f t="shared" si="457"/>
        <v>0</v>
      </c>
      <c r="FZ616">
        <f t="shared" si="457"/>
        <v>0</v>
      </c>
      <c r="GA616">
        <f t="shared" si="457"/>
        <v>0</v>
      </c>
      <c r="GB616">
        <f t="shared" si="457"/>
        <v>0</v>
      </c>
      <c r="GC616">
        <f t="shared" si="457"/>
        <v>0</v>
      </c>
      <c r="GD616">
        <f t="shared" si="457"/>
        <v>0</v>
      </c>
    </row>
    <row r="617" spans="1:186" x14ac:dyDescent="0.3">
      <c r="A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A617,0)</f>
        <v>0</v>
      </c>
      <c r="B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B617,0)</f>
        <v>0</v>
      </c>
      <c r="C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C617,0)</f>
        <v>0</v>
      </c>
      <c r="D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D617,0)</f>
        <v>0</v>
      </c>
      <c r="E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E617,0)</f>
        <v>0</v>
      </c>
      <c r="F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F617,0)</f>
        <v>0</v>
      </c>
      <c r="G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G617,0)</f>
        <v>0</v>
      </c>
      <c r="H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H617,0)</f>
        <v>0</v>
      </c>
      <c r="I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I617,0)</f>
        <v>0</v>
      </c>
      <c r="J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J617,0)</f>
        <v>0</v>
      </c>
      <c r="K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K617,0)</f>
        <v>0</v>
      </c>
      <c r="L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L617,0)</f>
        <v>0</v>
      </c>
      <c r="M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M617,0)</f>
        <v>0</v>
      </c>
      <c r="N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N617,0)</f>
        <v>0</v>
      </c>
      <c r="O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O617,0)</f>
        <v>0</v>
      </c>
      <c r="P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P617,0)</f>
        <v>0</v>
      </c>
      <c r="Q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Q617,0)</f>
        <v>0</v>
      </c>
      <c r="R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R617,0)</f>
        <v>0</v>
      </c>
      <c r="S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S617,0)</f>
        <v>0</v>
      </c>
      <c r="T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T617,0)</f>
        <v>0</v>
      </c>
      <c r="U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U617,0)</f>
        <v>0</v>
      </c>
      <c r="V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V617,0)</f>
        <v>0</v>
      </c>
      <c r="W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W617,0)</f>
        <v>0</v>
      </c>
      <c r="X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X617,0)</f>
        <v>0</v>
      </c>
      <c r="Y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Y617,0)</f>
        <v>0</v>
      </c>
      <c r="Z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Z617,0)</f>
        <v>0</v>
      </c>
      <c r="AA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AA617,0)</f>
        <v>0</v>
      </c>
      <c r="AB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AB617,0)</f>
        <v>0</v>
      </c>
      <c r="AC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AC617,0)</f>
        <v>0</v>
      </c>
      <c r="AD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AD617,0)</f>
        <v>0</v>
      </c>
      <c r="AE617" s="45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AE617,0)</f>
        <v>0</v>
      </c>
      <c r="AF617" s="84">
        <f>IF(OR('Данные, контроль'!$H617='Данные, контроль'!$AK$4,'Данные, контроль'!$H617='Данные, контроль'!$AP$4,'Данные, контроль'!$H617='Данные, контроль'!$AU$4,'Данные, контроль'!$H617='Данные, контроль'!$AZ$4),'Данные, контроль'!AF617,0)</f>
        <v>0</v>
      </c>
      <c r="AG617" s="40"/>
      <c r="AH617" s="40"/>
      <c r="AI617" s="40"/>
      <c r="AJ617" s="6">
        <f t="shared" si="450"/>
        <v>0</v>
      </c>
      <c r="AK617" s="6">
        <f t="shared" si="450"/>
        <v>0</v>
      </c>
      <c r="AL617" s="6">
        <f t="shared" si="450"/>
        <v>0</v>
      </c>
      <c r="AM617" s="6">
        <f t="shared" si="450"/>
        <v>0</v>
      </c>
      <c r="AN617" s="6">
        <f t="shared" si="450"/>
        <v>0</v>
      </c>
      <c r="AO617" s="6">
        <f t="shared" si="450"/>
        <v>0</v>
      </c>
      <c r="AP617" s="6">
        <f t="shared" si="450"/>
        <v>0</v>
      </c>
      <c r="AQ617" s="6">
        <f t="shared" si="450"/>
        <v>0</v>
      </c>
      <c r="AR617" s="6">
        <f t="shared" si="450"/>
        <v>0</v>
      </c>
      <c r="AS617" s="6">
        <f t="shared" si="450"/>
        <v>0</v>
      </c>
      <c r="AT617" s="6">
        <f t="shared" si="450"/>
        <v>0</v>
      </c>
      <c r="AU617" s="6">
        <f t="shared" si="450"/>
        <v>0</v>
      </c>
      <c r="AV617" s="6">
        <f t="shared" si="450"/>
        <v>0</v>
      </c>
      <c r="AW617" s="6">
        <f t="shared" si="450"/>
        <v>0</v>
      </c>
      <c r="AX617" s="6">
        <f t="shared" si="450"/>
        <v>0</v>
      </c>
      <c r="AY617" s="6">
        <f t="shared" si="450"/>
        <v>0</v>
      </c>
      <c r="AZ617" s="6">
        <f t="shared" si="454"/>
        <v>0</v>
      </c>
      <c r="BA617" s="6">
        <f t="shared" si="454"/>
        <v>0</v>
      </c>
      <c r="BB617" s="6">
        <f t="shared" si="454"/>
        <v>0</v>
      </c>
      <c r="BC617" s="6">
        <f t="shared" si="454"/>
        <v>0</v>
      </c>
      <c r="BD617" s="6">
        <f t="shared" si="454"/>
        <v>0</v>
      </c>
      <c r="BE617" s="6">
        <f t="shared" si="454"/>
        <v>0</v>
      </c>
      <c r="BF617" s="6">
        <f t="shared" si="454"/>
        <v>0</v>
      </c>
      <c r="BG617" s="6">
        <f t="shared" si="454"/>
        <v>0</v>
      </c>
      <c r="BH617" s="6">
        <f t="shared" si="454"/>
        <v>0</v>
      </c>
      <c r="BI617" s="6">
        <f t="shared" si="454"/>
        <v>0</v>
      </c>
      <c r="BJ617" s="6">
        <f t="shared" si="454"/>
        <v>0</v>
      </c>
      <c r="BK617" s="6">
        <f t="shared" si="454"/>
        <v>0</v>
      </c>
      <c r="BL617" s="6">
        <f t="shared" si="454"/>
        <v>0</v>
      </c>
      <c r="BM617" s="6">
        <f t="shared" si="454"/>
        <v>0</v>
      </c>
      <c r="BN617" s="6">
        <f t="shared" si="454"/>
        <v>0</v>
      </c>
      <c r="BO617" s="6">
        <f t="shared" si="452"/>
        <v>0</v>
      </c>
      <c r="BP617" s="6">
        <f t="shared" si="452"/>
        <v>0</v>
      </c>
      <c r="BQ617" s="6">
        <f t="shared" si="452"/>
        <v>0</v>
      </c>
      <c r="BR617" s="6">
        <f t="shared" si="452"/>
        <v>0</v>
      </c>
      <c r="BS617" s="6">
        <f t="shared" si="452"/>
        <v>0</v>
      </c>
      <c r="BT617" s="6">
        <f t="shared" si="452"/>
        <v>0</v>
      </c>
      <c r="BU617" s="6">
        <f t="shared" si="452"/>
        <v>0</v>
      </c>
      <c r="BV617" s="6">
        <f t="shared" si="452"/>
        <v>0</v>
      </c>
      <c r="BW617" s="6">
        <f t="shared" si="452"/>
        <v>0</v>
      </c>
      <c r="BX617" s="6">
        <f t="shared" si="452"/>
        <v>0</v>
      </c>
      <c r="BY617" s="6">
        <f t="shared" si="452"/>
        <v>0</v>
      </c>
      <c r="BZ617" s="6">
        <f t="shared" si="452"/>
        <v>0</v>
      </c>
      <c r="CA617" s="6">
        <f t="shared" si="452"/>
        <v>0</v>
      </c>
      <c r="CB617" s="6">
        <f t="shared" si="452"/>
        <v>0</v>
      </c>
      <c r="CC617" s="6">
        <f t="shared" si="452"/>
        <v>0</v>
      </c>
      <c r="CD617" s="6">
        <f t="shared" si="452"/>
        <v>0</v>
      </c>
      <c r="CE617" s="6">
        <f t="shared" si="458"/>
        <v>0</v>
      </c>
      <c r="CF617" s="6">
        <f t="shared" si="458"/>
        <v>0</v>
      </c>
      <c r="CG617" s="6">
        <f t="shared" si="458"/>
        <v>0</v>
      </c>
      <c r="CH617" s="6">
        <f t="shared" si="458"/>
        <v>0</v>
      </c>
      <c r="CI617" s="6">
        <f t="shared" si="458"/>
        <v>0</v>
      </c>
      <c r="CJ617" s="6">
        <f t="shared" si="458"/>
        <v>0</v>
      </c>
      <c r="CK617" s="6">
        <f t="shared" si="458"/>
        <v>0</v>
      </c>
      <c r="CL617" s="6">
        <f t="shared" si="458"/>
        <v>0</v>
      </c>
      <c r="CM617" s="6">
        <f t="shared" si="458"/>
        <v>0</v>
      </c>
      <c r="CN617" s="6">
        <f t="shared" si="458"/>
        <v>0</v>
      </c>
      <c r="CO617" s="6">
        <f t="shared" si="458"/>
        <v>0</v>
      </c>
      <c r="CP617" s="6">
        <f t="shared" si="458"/>
        <v>0</v>
      </c>
      <c r="CQ617" s="6">
        <f t="shared" si="458"/>
        <v>0</v>
      </c>
      <c r="CR617" s="6">
        <f t="shared" si="458"/>
        <v>0</v>
      </c>
      <c r="CS617" s="6">
        <f t="shared" si="458"/>
        <v>0</v>
      </c>
      <c r="CT617" s="6">
        <f t="shared" si="433"/>
        <v>0</v>
      </c>
      <c r="CU617" s="6">
        <f t="shared" si="433"/>
        <v>0</v>
      </c>
      <c r="CV617" s="6">
        <f t="shared" si="433"/>
        <v>0</v>
      </c>
      <c r="CW617" s="6">
        <f t="shared" si="456"/>
        <v>0</v>
      </c>
      <c r="CX617" s="6">
        <f t="shared" si="456"/>
        <v>0</v>
      </c>
      <c r="CY617" s="6">
        <f t="shared" si="456"/>
        <v>0</v>
      </c>
      <c r="CZ617" s="6">
        <f t="shared" si="456"/>
        <v>0</v>
      </c>
      <c r="DA617" s="6">
        <f t="shared" si="456"/>
        <v>0</v>
      </c>
      <c r="DB617" s="6">
        <f t="shared" si="456"/>
        <v>0</v>
      </c>
      <c r="DC617" s="6">
        <f t="shared" si="456"/>
        <v>0</v>
      </c>
      <c r="DD617" s="6">
        <f t="shared" si="456"/>
        <v>0</v>
      </c>
      <c r="DE617" s="6">
        <f t="shared" si="456"/>
        <v>0</v>
      </c>
      <c r="DF617" s="6">
        <f t="shared" si="456"/>
        <v>0</v>
      </c>
      <c r="DH617">
        <f t="shared" si="451"/>
        <v>0</v>
      </c>
      <c r="DI617">
        <f t="shared" si="451"/>
        <v>0</v>
      </c>
      <c r="DJ617">
        <f t="shared" si="451"/>
        <v>0</v>
      </c>
      <c r="DK617">
        <f t="shared" si="451"/>
        <v>0</v>
      </c>
      <c r="DL617">
        <f t="shared" si="451"/>
        <v>0</v>
      </c>
      <c r="DM617">
        <f t="shared" si="451"/>
        <v>0</v>
      </c>
      <c r="DN617">
        <f t="shared" si="451"/>
        <v>0</v>
      </c>
      <c r="DO617">
        <f t="shared" si="451"/>
        <v>0</v>
      </c>
      <c r="DP617">
        <f t="shared" si="451"/>
        <v>0</v>
      </c>
      <c r="DQ617">
        <f t="shared" si="451"/>
        <v>0</v>
      </c>
      <c r="DR617">
        <f t="shared" si="451"/>
        <v>0</v>
      </c>
      <c r="DS617">
        <f t="shared" si="451"/>
        <v>0</v>
      </c>
      <c r="DT617">
        <f t="shared" si="451"/>
        <v>0</v>
      </c>
      <c r="DU617">
        <f t="shared" si="451"/>
        <v>0</v>
      </c>
      <c r="DV617">
        <f t="shared" si="451"/>
        <v>0</v>
      </c>
      <c r="DW617">
        <f t="shared" si="451"/>
        <v>0</v>
      </c>
      <c r="DX617">
        <f t="shared" si="455"/>
        <v>0</v>
      </c>
      <c r="DY617">
        <f t="shared" si="455"/>
        <v>0</v>
      </c>
      <c r="DZ617">
        <f t="shared" si="455"/>
        <v>0</v>
      </c>
      <c r="EA617">
        <f t="shared" si="455"/>
        <v>0</v>
      </c>
      <c r="EB617">
        <f t="shared" si="455"/>
        <v>0</v>
      </c>
      <c r="EC617">
        <f t="shared" si="455"/>
        <v>0</v>
      </c>
      <c r="ED617">
        <f t="shared" si="455"/>
        <v>0</v>
      </c>
      <c r="EE617">
        <f t="shared" si="455"/>
        <v>0</v>
      </c>
      <c r="EF617">
        <f t="shared" si="455"/>
        <v>0</v>
      </c>
      <c r="EG617">
        <f t="shared" si="455"/>
        <v>0</v>
      </c>
      <c r="EH617">
        <f t="shared" si="455"/>
        <v>0</v>
      </c>
      <c r="EI617">
        <f t="shared" si="455"/>
        <v>0</v>
      </c>
      <c r="EJ617">
        <f t="shared" si="455"/>
        <v>0</v>
      </c>
      <c r="EK617">
        <f t="shared" si="455"/>
        <v>0</v>
      </c>
      <c r="EL617">
        <f t="shared" si="455"/>
        <v>0</v>
      </c>
      <c r="EM617">
        <f t="shared" si="453"/>
        <v>0</v>
      </c>
      <c r="EN617">
        <f t="shared" si="453"/>
        <v>0</v>
      </c>
      <c r="EO617">
        <f t="shared" si="453"/>
        <v>0</v>
      </c>
      <c r="EP617">
        <f t="shared" si="453"/>
        <v>0</v>
      </c>
      <c r="EQ617">
        <f t="shared" si="453"/>
        <v>0</v>
      </c>
      <c r="ER617">
        <f t="shared" si="453"/>
        <v>0</v>
      </c>
      <c r="ES617">
        <f t="shared" si="453"/>
        <v>0</v>
      </c>
      <c r="ET617">
        <f t="shared" si="453"/>
        <v>0</v>
      </c>
      <c r="EU617">
        <f t="shared" si="453"/>
        <v>0</v>
      </c>
      <c r="EV617">
        <f t="shared" si="453"/>
        <v>0</v>
      </c>
      <c r="EW617">
        <f t="shared" si="453"/>
        <v>0</v>
      </c>
      <c r="EX617">
        <f t="shared" si="453"/>
        <v>0</v>
      </c>
      <c r="EY617">
        <f t="shared" si="453"/>
        <v>0</v>
      </c>
      <c r="EZ617">
        <f t="shared" si="453"/>
        <v>0</v>
      </c>
      <c r="FA617">
        <f t="shared" si="453"/>
        <v>0</v>
      </c>
      <c r="FB617">
        <f t="shared" si="453"/>
        <v>0</v>
      </c>
      <c r="FC617">
        <f t="shared" si="459"/>
        <v>0</v>
      </c>
      <c r="FD617">
        <f t="shared" si="459"/>
        <v>0</v>
      </c>
      <c r="FE617">
        <f t="shared" si="459"/>
        <v>0</v>
      </c>
      <c r="FF617">
        <f t="shared" si="459"/>
        <v>0</v>
      </c>
      <c r="FG617">
        <f t="shared" si="459"/>
        <v>0</v>
      </c>
      <c r="FH617">
        <f t="shared" si="459"/>
        <v>0</v>
      </c>
      <c r="FI617">
        <f t="shared" si="459"/>
        <v>0</v>
      </c>
      <c r="FJ617">
        <f t="shared" si="459"/>
        <v>0</v>
      </c>
      <c r="FK617">
        <f t="shared" si="459"/>
        <v>0</v>
      </c>
      <c r="FL617">
        <f t="shared" si="459"/>
        <v>0</v>
      </c>
      <c r="FM617">
        <f t="shared" si="459"/>
        <v>0</v>
      </c>
      <c r="FN617">
        <f t="shared" si="459"/>
        <v>0</v>
      </c>
      <c r="FO617">
        <f t="shared" si="459"/>
        <v>0</v>
      </c>
      <c r="FP617">
        <f t="shared" si="459"/>
        <v>0</v>
      </c>
      <c r="FQ617">
        <f t="shared" si="459"/>
        <v>0</v>
      </c>
      <c r="FR617">
        <f t="shared" si="435"/>
        <v>0</v>
      </c>
      <c r="FS617">
        <f t="shared" si="435"/>
        <v>0</v>
      </c>
      <c r="FT617">
        <f t="shared" si="435"/>
        <v>0</v>
      </c>
      <c r="FU617">
        <f t="shared" si="457"/>
        <v>0</v>
      </c>
      <c r="FV617">
        <f t="shared" si="457"/>
        <v>0</v>
      </c>
      <c r="FW617">
        <f t="shared" si="457"/>
        <v>0</v>
      </c>
      <c r="FX617">
        <f t="shared" si="457"/>
        <v>0</v>
      </c>
      <c r="FY617">
        <f t="shared" si="457"/>
        <v>0</v>
      </c>
      <c r="FZ617">
        <f t="shared" si="457"/>
        <v>0</v>
      </c>
      <c r="GA617">
        <f t="shared" si="457"/>
        <v>0</v>
      </c>
      <c r="GB617">
        <f t="shared" si="457"/>
        <v>0</v>
      </c>
      <c r="GC617">
        <f t="shared" si="457"/>
        <v>0</v>
      </c>
      <c r="GD617">
        <f t="shared" si="457"/>
        <v>0</v>
      </c>
    </row>
    <row r="618" spans="1:186" x14ac:dyDescent="0.3">
      <c r="A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A618,0)</f>
        <v>0</v>
      </c>
      <c r="B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B618,0)</f>
        <v>0</v>
      </c>
      <c r="C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C618,0)</f>
        <v>0</v>
      </c>
      <c r="D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D618,0)</f>
        <v>0</v>
      </c>
      <c r="E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E618,0)</f>
        <v>0</v>
      </c>
      <c r="F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F618,0)</f>
        <v>0</v>
      </c>
      <c r="G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G618,0)</f>
        <v>0</v>
      </c>
      <c r="H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H618,0)</f>
        <v>0</v>
      </c>
      <c r="I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I618,0)</f>
        <v>0</v>
      </c>
      <c r="J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J618,0)</f>
        <v>0</v>
      </c>
      <c r="K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K618,0)</f>
        <v>0</v>
      </c>
      <c r="L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L618,0)</f>
        <v>0</v>
      </c>
      <c r="M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M618,0)</f>
        <v>0</v>
      </c>
      <c r="N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N618,0)</f>
        <v>0</v>
      </c>
      <c r="O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O618,0)</f>
        <v>0</v>
      </c>
      <c r="P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P618,0)</f>
        <v>0</v>
      </c>
      <c r="Q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Q618,0)</f>
        <v>0</v>
      </c>
      <c r="R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R618,0)</f>
        <v>0</v>
      </c>
      <c r="S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S618,0)</f>
        <v>0</v>
      </c>
      <c r="T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T618,0)</f>
        <v>0</v>
      </c>
      <c r="U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U618,0)</f>
        <v>0</v>
      </c>
      <c r="V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V618,0)</f>
        <v>0</v>
      </c>
      <c r="W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W618,0)</f>
        <v>0</v>
      </c>
      <c r="X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X618,0)</f>
        <v>0</v>
      </c>
      <c r="Y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Y618,0)</f>
        <v>0</v>
      </c>
      <c r="Z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Z618,0)</f>
        <v>0</v>
      </c>
      <c r="AA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AA618,0)</f>
        <v>0</v>
      </c>
      <c r="AB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AB618,0)</f>
        <v>0</v>
      </c>
      <c r="AC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AC618,0)</f>
        <v>0</v>
      </c>
      <c r="AD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AD618,0)</f>
        <v>0</v>
      </c>
      <c r="AE618" s="45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AE618,0)</f>
        <v>0</v>
      </c>
      <c r="AF618" s="84">
        <f>IF(OR('Данные, контроль'!$H618='Данные, контроль'!$AK$4,'Данные, контроль'!$H618='Данные, контроль'!$AP$4,'Данные, контроль'!$H618='Данные, контроль'!$AU$4,'Данные, контроль'!$H618='Данные, контроль'!$AZ$4),'Данные, контроль'!AF618,0)</f>
        <v>0</v>
      </c>
      <c r="AG618" s="40"/>
      <c r="AH618" s="40"/>
      <c r="AI618" s="40"/>
      <c r="AJ618" s="6">
        <f t="shared" si="450"/>
        <v>0</v>
      </c>
      <c r="AK618" s="6">
        <f t="shared" si="450"/>
        <v>0</v>
      </c>
      <c r="AL618" s="6">
        <f t="shared" si="450"/>
        <v>0</v>
      </c>
      <c r="AM618" s="6">
        <f t="shared" si="450"/>
        <v>0</v>
      </c>
      <c r="AN618" s="6">
        <f t="shared" si="450"/>
        <v>0</v>
      </c>
      <c r="AO618" s="6">
        <f t="shared" si="450"/>
        <v>0</v>
      </c>
      <c r="AP618" s="6">
        <f t="shared" si="450"/>
        <v>0</v>
      </c>
      <c r="AQ618" s="6">
        <f t="shared" si="450"/>
        <v>0</v>
      </c>
      <c r="AR618" s="6">
        <f t="shared" ref="AJ618:AY681" si="460">IF(AR$1=$D618,$AF618,0)</f>
        <v>0</v>
      </c>
      <c r="AS618" s="6">
        <f t="shared" si="460"/>
        <v>0</v>
      </c>
      <c r="AT618" s="6">
        <f t="shared" si="460"/>
        <v>0</v>
      </c>
      <c r="AU618" s="6">
        <f t="shared" si="460"/>
        <v>0</v>
      </c>
      <c r="AV618" s="6">
        <f t="shared" si="460"/>
        <v>0</v>
      </c>
      <c r="AW618" s="6">
        <f t="shared" si="460"/>
        <v>0</v>
      </c>
      <c r="AX618" s="6">
        <f t="shared" si="460"/>
        <v>0</v>
      </c>
      <c r="AY618" s="6">
        <f t="shared" si="460"/>
        <v>0</v>
      </c>
      <c r="AZ618" s="6">
        <f t="shared" si="454"/>
        <v>0</v>
      </c>
      <c r="BA618" s="6">
        <f t="shared" si="454"/>
        <v>0</v>
      </c>
      <c r="BB618" s="6">
        <f t="shared" si="454"/>
        <v>0</v>
      </c>
      <c r="BC618" s="6">
        <f t="shared" si="454"/>
        <v>0</v>
      </c>
      <c r="BD618" s="6">
        <f t="shared" si="454"/>
        <v>0</v>
      </c>
      <c r="BE618" s="6">
        <f t="shared" si="454"/>
        <v>0</v>
      </c>
      <c r="BF618" s="6">
        <f t="shared" si="454"/>
        <v>0</v>
      </c>
      <c r="BG618" s="6">
        <f t="shared" si="454"/>
        <v>0</v>
      </c>
      <c r="BH618" s="6">
        <f t="shared" si="454"/>
        <v>0</v>
      </c>
      <c r="BI618" s="6">
        <f t="shared" si="454"/>
        <v>0</v>
      </c>
      <c r="BJ618" s="6">
        <f t="shared" si="454"/>
        <v>0</v>
      </c>
      <c r="BK618" s="6">
        <f t="shared" si="454"/>
        <v>0</v>
      </c>
      <c r="BL618" s="6">
        <f t="shared" si="454"/>
        <v>0</v>
      </c>
      <c r="BM618" s="6">
        <f t="shared" si="454"/>
        <v>0</v>
      </c>
      <c r="BN618" s="6">
        <f t="shared" si="454"/>
        <v>0</v>
      </c>
      <c r="BO618" s="6">
        <f t="shared" si="452"/>
        <v>0</v>
      </c>
      <c r="BP618" s="6">
        <f t="shared" si="452"/>
        <v>0</v>
      </c>
      <c r="BQ618" s="6">
        <f t="shared" si="452"/>
        <v>0</v>
      </c>
      <c r="BR618" s="6">
        <f t="shared" si="452"/>
        <v>0</v>
      </c>
      <c r="BS618" s="6">
        <f t="shared" si="452"/>
        <v>0</v>
      </c>
      <c r="BT618" s="6">
        <f t="shared" si="452"/>
        <v>0</v>
      </c>
      <c r="BU618" s="6">
        <f t="shared" si="452"/>
        <v>0</v>
      </c>
      <c r="BV618" s="6">
        <f t="shared" si="452"/>
        <v>0</v>
      </c>
      <c r="BW618" s="6">
        <f t="shared" si="452"/>
        <v>0</v>
      </c>
      <c r="BX618" s="6">
        <f t="shared" si="452"/>
        <v>0</v>
      </c>
      <c r="BY618" s="6">
        <f t="shared" si="452"/>
        <v>0</v>
      </c>
      <c r="BZ618" s="6">
        <f t="shared" si="452"/>
        <v>0</v>
      </c>
      <c r="CA618" s="6">
        <f t="shared" si="452"/>
        <v>0</v>
      </c>
      <c r="CB618" s="6">
        <f t="shared" si="452"/>
        <v>0</v>
      </c>
      <c r="CC618" s="6">
        <f t="shared" si="452"/>
        <v>0</v>
      </c>
      <c r="CD618" s="6">
        <f t="shared" si="452"/>
        <v>0</v>
      </c>
      <c r="CE618" s="6">
        <f t="shared" si="458"/>
        <v>0</v>
      </c>
      <c r="CF618" s="6">
        <f t="shared" si="458"/>
        <v>0</v>
      </c>
      <c r="CG618" s="6">
        <f t="shared" si="458"/>
        <v>0</v>
      </c>
      <c r="CH618" s="6">
        <f t="shared" si="458"/>
        <v>0</v>
      </c>
      <c r="CI618" s="6">
        <f t="shared" si="458"/>
        <v>0</v>
      </c>
      <c r="CJ618" s="6">
        <f t="shared" si="458"/>
        <v>0</v>
      </c>
      <c r="CK618" s="6">
        <f t="shared" si="458"/>
        <v>0</v>
      </c>
      <c r="CL618" s="6">
        <f t="shared" si="458"/>
        <v>0</v>
      </c>
      <c r="CM618" s="6">
        <f t="shared" si="458"/>
        <v>0</v>
      </c>
      <c r="CN618" s="6">
        <f t="shared" si="458"/>
        <v>0</v>
      </c>
      <c r="CO618" s="6">
        <f t="shared" si="458"/>
        <v>0</v>
      </c>
      <c r="CP618" s="6">
        <f t="shared" si="458"/>
        <v>0</v>
      </c>
      <c r="CQ618" s="6">
        <f t="shared" si="458"/>
        <v>0</v>
      </c>
      <c r="CR618" s="6">
        <f t="shared" si="458"/>
        <v>0</v>
      </c>
      <c r="CS618" s="6">
        <f t="shared" si="458"/>
        <v>0</v>
      </c>
      <c r="CT618" s="6">
        <f t="shared" si="433"/>
        <v>0</v>
      </c>
      <c r="CU618" s="6">
        <f t="shared" si="433"/>
        <v>0</v>
      </c>
      <c r="CV618" s="6">
        <f t="shared" si="433"/>
        <v>0</v>
      </c>
      <c r="CW618" s="6">
        <f t="shared" si="456"/>
        <v>0</v>
      </c>
      <c r="CX618" s="6">
        <f t="shared" si="456"/>
        <v>0</v>
      </c>
      <c r="CY618" s="6">
        <f t="shared" si="456"/>
        <v>0</v>
      </c>
      <c r="CZ618" s="6">
        <f t="shared" si="456"/>
        <v>0</v>
      </c>
      <c r="DA618" s="6">
        <f t="shared" si="456"/>
        <v>0</v>
      </c>
      <c r="DB618" s="6">
        <f t="shared" si="456"/>
        <v>0</v>
      </c>
      <c r="DC618" s="6">
        <f t="shared" si="456"/>
        <v>0</v>
      </c>
      <c r="DD618" s="6">
        <f t="shared" si="456"/>
        <v>0</v>
      </c>
      <c r="DE618" s="6">
        <f t="shared" si="456"/>
        <v>0</v>
      </c>
      <c r="DF618" s="6">
        <f t="shared" si="456"/>
        <v>0</v>
      </c>
      <c r="DH618">
        <f t="shared" si="451"/>
        <v>0</v>
      </c>
      <c r="DI618">
        <f t="shared" si="451"/>
        <v>0</v>
      </c>
      <c r="DJ618">
        <f t="shared" si="451"/>
        <v>0</v>
      </c>
      <c r="DK618">
        <f t="shared" si="451"/>
        <v>0</v>
      </c>
      <c r="DL618">
        <f t="shared" si="451"/>
        <v>0</v>
      </c>
      <c r="DM618">
        <f t="shared" si="451"/>
        <v>0</v>
      </c>
      <c r="DN618">
        <f t="shared" si="451"/>
        <v>0</v>
      </c>
      <c r="DO618">
        <f t="shared" si="451"/>
        <v>0</v>
      </c>
      <c r="DP618">
        <f t="shared" ref="DH618:DW681" si="461">IF(DP$1=$D618,$AE618,0)</f>
        <v>0</v>
      </c>
      <c r="DQ618">
        <f t="shared" si="461"/>
        <v>0</v>
      </c>
      <c r="DR618">
        <f t="shared" si="461"/>
        <v>0</v>
      </c>
      <c r="DS618">
        <f t="shared" si="461"/>
        <v>0</v>
      </c>
      <c r="DT618">
        <f t="shared" si="461"/>
        <v>0</v>
      </c>
      <c r="DU618">
        <f t="shared" si="461"/>
        <v>0</v>
      </c>
      <c r="DV618">
        <f t="shared" si="461"/>
        <v>0</v>
      </c>
      <c r="DW618">
        <f t="shared" si="461"/>
        <v>0</v>
      </c>
      <c r="DX618">
        <f t="shared" si="455"/>
        <v>0</v>
      </c>
      <c r="DY618">
        <f t="shared" si="455"/>
        <v>0</v>
      </c>
      <c r="DZ618">
        <f t="shared" si="455"/>
        <v>0</v>
      </c>
      <c r="EA618">
        <f t="shared" si="455"/>
        <v>0</v>
      </c>
      <c r="EB618">
        <f t="shared" si="455"/>
        <v>0</v>
      </c>
      <c r="EC618">
        <f t="shared" si="455"/>
        <v>0</v>
      </c>
      <c r="ED618">
        <f t="shared" si="455"/>
        <v>0</v>
      </c>
      <c r="EE618">
        <f t="shared" si="455"/>
        <v>0</v>
      </c>
      <c r="EF618">
        <f t="shared" si="455"/>
        <v>0</v>
      </c>
      <c r="EG618">
        <f t="shared" si="455"/>
        <v>0</v>
      </c>
      <c r="EH618">
        <f t="shared" si="455"/>
        <v>0</v>
      </c>
      <c r="EI618">
        <f t="shared" si="455"/>
        <v>0</v>
      </c>
      <c r="EJ618">
        <f t="shared" si="455"/>
        <v>0</v>
      </c>
      <c r="EK618">
        <f t="shared" si="455"/>
        <v>0</v>
      </c>
      <c r="EL618">
        <f t="shared" si="455"/>
        <v>0</v>
      </c>
      <c r="EM618">
        <f t="shared" si="453"/>
        <v>0</v>
      </c>
      <c r="EN618">
        <f t="shared" si="453"/>
        <v>0</v>
      </c>
      <c r="EO618">
        <f t="shared" si="453"/>
        <v>0</v>
      </c>
      <c r="EP618">
        <f t="shared" si="453"/>
        <v>0</v>
      </c>
      <c r="EQ618">
        <f t="shared" si="453"/>
        <v>0</v>
      </c>
      <c r="ER618">
        <f t="shared" si="453"/>
        <v>0</v>
      </c>
      <c r="ES618">
        <f t="shared" si="453"/>
        <v>0</v>
      </c>
      <c r="ET618">
        <f t="shared" si="453"/>
        <v>0</v>
      </c>
      <c r="EU618">
        <f t="shared" si="453"/>
        <v>0</v>
      </c>
      <c r="EV618">
        <f t="shared" si="453"/>
        <v>0</v>
      </c>
      <c r="EW618">
        <f t="shared" si="453"/>
        <v>0</v>
      </c>
      <c r="EX618">
        <f t="shared" si="453"/>
        <v>0</v>
      </c>
      <c r="EY618">
        <f t="shared" si="453"/>
        <v>0</v>
      </c>
      <c r="EZ618">
        <f t="shared" si="453"/>
        <v>0</v>
      </c>
      <c r="FA618">
        <f t="shared" si="453"/>
        <v>0</v>
      </c>
      <c r="FB618">
        <f t="shared" si="453"/>
        <v>0</v>
      </c>
      <c r="FC618">
        <f t="shared" si="459"/>
        <v>0</v>
      </c>
      <c r="FD618">
        <f t="shared" si="459"/>
        <v>0</v>
      </c>
      <c r="FE618">
        <f t="shared" si="459"/>
        <v>0</v>
      </c>
      <c r="FF618">
        <f t="shared" si="459"/>
        <v>0</v>
      </c>
      <c r="FG618">
        <f t="shared" si="459"/>
        <v>0</v>
      </c>
      <c r="FH618">
        <f t="shared" si="459"/>
        <v>0</v>
      </c>
      <c r="FI618">
        <f t="shared" si="459"/>
        <v>0</v>
      </c>
      <c r="FJ618">
        <f t="shared" si="459"/>
        <v>0</v>
      </c>
      <c r="FK618">
        <f t="shared" si="459"/>
        <v>0</v>
      </c>
      <c r="FL618">
        <f t="shared" si="459"/>
        <v>0</v>
      </c>
      <c r="FM618">
        <f t="shared" si="459"/>
        <v>0</v>
      </c>
      <c r="FN618">
        <f t="shared" si="459"/>
        <v>0</v>
      </c>
      <c r="FO618">
        <f t="shared" si="459"/>
        <v>0</v>
      </c>
      <c r="FP618">
        <f t="shared" si="459"/>
        <v>0</v>
      </c>
      <c r="FQ618">
        <f t="shared" si="459"/>
        <v>0</v>
      </c>
      <c r="FR618">
        <f t="shared" si="435"/>
        <v>0</v>
      </c>
      <c r="FS618">
        <f t="shared" si="435"/>
        <v>0</v>
      </c>
      <c r="FT618">
        <f t="shared" si="435"/>
        <v>0</v>
      </c>
      <c r="FU618">
        <f t="shared" si="457"/>
        <v>0</v>
      </c>
      <c r="FV618">
        <f t="shared" si="457"/>
        <v>0</v>
      </c>
      <c r="FW618">
        <f t="shared" si="457"/>
        <v>0</v>
      </c>
      <c r="FX618">
        <f t="shared" si="457"/>
        <v>0</v>
      </c>
      <c r="FY618">
        <f t="shared" si="457"/>
        <v>0</v>
      </c>
      <c r="FZ618">
        <f t="shared" si="457"/>
        <v>0</v>
      </c>
      <c r="GA618">
        <f t="shared" si="457"/>
        <v>0</v>
      </c>
      <c r="GB618">
        <f t="shared" si="457"/>
        <v>0</v>
      </c>
      <c r="GC618">
        <f t="shared" si="457"/>
        <v>0</v>
      </c>
      <c r="GD618">
        <f t="shared" si="457"/>
        <v>0</v>
      </c>
    </row>
    <row r="619" spans="1:186" x14ac:dyDescent="0.3">
      <c r="A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A619,0)</f>
        <v>0</v>
      </c>
      <c r="B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B619,0)</f>
        <v>0</v>
      </c>
      <c r="C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C619,0)</f>
        <v>0</v>
      </c>
      <c r="D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D619,0)</f>
        <v>0</v>
      </c>
      <c r="E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E619,0)</f>
        <v>0</v>
      </c>
      <c r="F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F619,0)</f>
        <v>0</v>
      </c>
      <c r="G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G619,0)</f>
        <v>0</v>
      </c>
      <c r="H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H619,0)</f>
        <v>0</v>
      </c>
      <c r="I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I619,0)</f>
        <v>0</v>
      </c>
      <c r="J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J619,0)</f>
        <v>0</v>
      </c>
      <c r="K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K619,0)</f>
        <v>0</v>
      </c>
      <c r="L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L619,0)</f>
        <v>0</v>
      </c>
      <c r="M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M619,0)</f>
        <v>0</v>
      </c>
      <c r="N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N619,0)</f>
        <v>0</v>
      </c>
      <c r="O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O619,0)</f>
        <v>0</v>
      </c>
      <c r="P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P619,0)</f>
        <v>0</v>
      </c>
      <c r="Q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Q619,0)</f>
        <v>0</v>
      </c>
      <c r="R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R619,0)</f>
        <v>0</v>
      </c>
      <c r="S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S619,0)</f>
        <v>0</v>
      </c>
      <c r="T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T619,0)</f>
        <v>0</v>
      </c>
      <c r="U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U619,0)</f>
        <v>0</v>
      </c>
      <c r="V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V619,0)</f>
        <v>0</v>
      </c>
      <c r="W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W619,0)</f>
        <v>0</v>
      </c>
      <c r="X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X619,0)</f>
        <v>0</v>
      </c>
      <c r="Y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Y619,0)</f>
        <v>0</v>
      </c>
      <c r="Z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Z619,0)</f>
        <v>0</v>
      </c>
      <c r="AA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AA619,0)</f>
        <v>0</v>
      </c>
      <c r="AB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AB619,0)</f>
        <v>0</v>
      </c>
      <c r="AC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AC619,0)</f>
        <v>0</v>
      </c>
      <c r="AD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AD619,0)</f>
        <v>0</v>
      </c>
      <c r="AE619" s="45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AE619,0)</f>
        <v>0</v>
      </c>
      <c r="AF619" s="84">
        <f>IF(OR('Данные, контроль'!$H619='Данные, контроль'!$AK$4,'Данные, контроль'!$H619='Данные, контроль'!$AP$4,'Данные, контроль'!$H619='Данные, контроль'!$AU$4,'Данные, контроль'!$H619='Данные, контроль'!$AZ$4),'Данные, контроль'!AF619,0)</f>
        <v>0</v>
      </c>
      <c r="AG619" s="40"/>
      <c r="AH619" s="40"/>
      <c r="AI619" s="40"/>
      <c r="AJ619" s="6">
        <f t="shared" si="460"/>
        <v>0</v>
      </c>
      <c r="AK619" s="6">
        <f t="shared" si="460"/>
        <v>0</v>
      </c>
      <c r="AL619" s="6">
        <f t="shared" si="460"/>
        <v>0</v>
      </c>
      <c r="AM619" s="6">
        <f t="shared" si="460"/>
        <v>0</v>
      </c>
      <c r="AN619" s="6">
        <f t="shared" si="460"/>
        <v>0</v>
      </c>
      <c r="AO619" s="6">
        <f t="shared" si="460"/>
        <v>0</v>
      </c>
      <c r="AP619" s="6">
        <f t="shared" si="460"/>
        <v>0</v>
      </c>
      <c r="AQ619" s="6">
        <f t="shared" si="460"/>
        <v>0</v>
      </c>
      <c r="AR619" s="6">
        <f t="shared" si="460"/>
        <v>0</v>
      </c>
      <c r="AS619" s="6">
        <f t="shared" si="460"/>
        <v>0</v>
      </c>
      <c r="AT619" s="6">
        <f t="shared" si="460"/>
        <v>0</v>
      </c>
      <c r="AU619" s="6">
        <f t="shared" si="460"/>
        <v>0</v>
      </c>
      <c r="AV619" s="6">
        <f t="shared" si="460"/>
        <v>0</v>
      </c>
      <c r="AW619" s="6">
        <f t="shared" si="460"/>
        <v>0</v>
      </c>
      <c r="AX619" s="6">
        <f t="shared" si="460"/>
        <v>0</v>
      </c>
      <c r="AY619" s="6">
        <f t="shared" si="460"/>
        <v>0</v>
      </c>
      <c r="AZ619" s="6">
        <f t="shared" si="454"/>
        <v>0</v>
      </c>
      <c r="BA619" s="6">
        <f t="shared" si="454"/>
        <v>0</v>
      </c>
      <c r="BB619" s="6">
        <f t="shared" si="454"/>
        <v>0</v>
      </c>
      <c r="BC619" s="6">
        <f t="shared" si="454"/>
        <v>0</v>
      </c>
      <c r="BD619" s="6">
        <f t="shared" si="454"/>
        <v>0</v>
      </c>
      <c r="BE619" s="6">
        <f t="shared" si="454"/>
        <v>0</v>
      </c>
      <c r="BF619" s="6">
        <f t="shared" si="454"/>
        <v>0</v>
      </c>
      <c r="BG619" s="6">
        <f t="shared" si="454"/>
        <v>0</v>
      </c>
      <c r="BH619" s="6">
        <f t="shared" si="454"/>
        <v>0</v>
      </c>
      <c r="BI619" s="6">
        <f t="shared" si="454"/>
        <v>0</v>
      </c>
      <c r="BJ619" s="6">
        <f t="shared" si="454"/>
        <v>0</v>
      </c>
      <c r="BK619" s="6">
        <f t="shared" si="454"/>
        <v>0</v>
      </c>
      <c r="BL619" s="6">
        <f t="shared" si="454"/>
        <v>0</v>
      </c>
      <c r="BM619" s="6">
        <f t="shared" si="454"/>
        <v>0</v>
      </c>
      <c r="BN619" s="6">
        <f t="shared" si="454"/>
        <v>0</v>
      </c>
      <c r="BO619" s="6">
        <f t="shared" si="452"/>
        <v>0</v>
      </c>
      <c r="BP619" s="6">
        <f t="shared" si="452"/>
        <v>0</v>
      </c>
      <c r="BQ619" s="6">
        <f t="shared" si="452"/>
        <v>0</v>
      </c>
      <c r="BR619" s="6">
        <f t="shared" si="452"/>
        <v>0</v>
      </c>
      <c r="BS619" s="6">
        <f t="shared" si="452"/>
        <v>0</v>
      </c>
      <c r="BT619" s="6">
        <f t="shared" si="452"/>
        <v>0</v>
      </c>
      <c r="BU619" s="6">
        <f t="shared" si="452"/>
        <v>0</v>
      </c>
      <c r="BV619" s="6">
        <f t="shared" si="452"/>
        <v>0</v>
      </c>
      <c r="BW619" s="6">
        <f t="shared" si="452"/>
        <v>0</v>
      </c>
      <c r="BX619" s="6">
        <f t="shared" si="452"/>
        <v>0</v>
      </c>
      <c r="BY619" s="6">
        <f t="shared" si="452"/>
        <v>0</v>
      </c>
      <c r="BZ619" s="6">
        <f t="shared" si="452"/>
        <v>0</v>
      </c>
      <c r="CA619" s="6">
        <f t="shared" si="452"/>
        <v>0</v>
      </c>
      <c r="CB619" s="6">
        <f t="shared" si="452"/>
        <v>0</v>
      </c>
      <c r="CC619" s="6">
        <f t="shared" si="452"/>
        <v>0</v>
      </c>
      <c r="CD619" s="6">
        <f t="shared" si="452"/>
        <v>0</v>
      </c>
      <c r="CE619" s="6">
        <f t="shared" si="458"/>
        <v>0</v>
      </c>
      <c r="CF619" s="6">
        <f t="shared" si="458"/>
        <v>0</v>
      </c>
      <c r="CG619" s="6">
        <f t="shared" si="458"/>
        <v>0</v>
      </c>
      <c r="CH619" s="6">
        <f t="shared" si="458"/>
        <v>0</v>
      </c>
      <c r="CI619" s="6">
        <f t="shared" si="458"/>
        <v>0</v>
      </c>
      <c r="CJ619" s="6">
        <f t="shared" si="458"/>
        <v>0</v>
      </c>
      <c r="CK619" s="6">
        <f t="shared" si="458"/>
        <v>0</v>
      </c>
      <c r="CL619" s="6">
        <f t="shared" si="458"/>
        <v>0</v>
      </c>
      <c r="CM619" s="6">
        <f t="shared" si="458"/>
        <v>0</v>
      </c>
      <c r="CN619" s="6">
        <f t="shared" si="458"/>
        <v>0</v>
      </c>
      <c r="CO619" s="6">
        <f t="shared" si="458"/>
        <v>0</v>
      </c>
      <c r="CP619" s="6">
        <f t="shared" si="458"/>
        <v>0</v>
      </c>
      <c r="CQ619" s="6">
        <f t="shared" si="458"/>
        <v>0</v>
      </c>
      <c r="CR619" s="6">
        <f t="shared" si="458"/>
        <v>0</v>
      </c>
      <c r="CS619" s="6">
        <f t="shared" si="458"/>
        <v>0</v>
      </c>
      <c r="CT619" s="6">
        <f t="shared" si="433"/>
        <v>0</v>
      </c>
      <c r="CU619" s="6">
        <f t="shared" si="433"/>
        <v>0</v>
      </c>
      <c r="CV619" s="6">
        <f t="shared" si="433"/>
        <v>0</v>
      </c>
      <c r="CW619" s="6">
        <f t="shared" si="456"/>
        <v>0</v>
      </c>
      <c r="CX619" s="6">
        <f t="shared" si="456"/>
        <v>0</v>
      </c>
      <c r="CY619" s="6">
        <f t="shared" si="456"/>
        <v>0</v>
      </c>
      <c r="CZ619" s="6">
        <f t="shared" si="456"/>
        <v>0</v>
      </c>
      <c r="DA619" s="6">
        <f t="shared" si="456"/>
        <v>0</v>
      </c>
      <c r="DB619" s="6">
        <f t="shared" si="456"/>
        <v>0</v>
      </c>
      <c r="DC619" s="6">
        <f t="shared" si="456"/>
        <v>0</v>
      </c>
      <c r="DD619" s="6">
        <f t="shared" si="456"/>
        <v>0</v>
      </c>
      <c r="DE619" s="6">
        <f t="shared" si="456"/>
        <v>0</v>
      </c>
      <c r="DF619" s="6">
        <f t="shared" si="456"/>
        <v>0</v>
      </c>
      <c r="DH619">
        <f t="shared" si="461"/>
        <v>0</v>
      </c>
      <c r="DI619">
        <f t="shared" si="461"/>
        <v>0</v>
      </c>
      <c r="DJ619">
        <f t="shared" si="461"/>
        <v>0</v>
      </c>
      <c r="DK619">
        <f t="shared" si="461"/>
        <v>0</v>
      </c>
      <c r="DL619">
        <f t="shared" si="461"/>
        <v>0</v>
      </c>
      <c r="DM619">
        <f t="shared" si="461"/>
        <v>0</v>
      </c>
      <c r="DN619">
        <f t="shared" si="461"/>
        <v>0</v>
      </c>
      <c r="DO619">
        <f t="shared" si="461"/>
        <v>0</v>
      </c>
      <c r="DP619">
        <f t="shared" si="461"/>
        <v>0</v>
      </c>
      <c r="DQ619">
        <f t="shared" si="461"/>
        <v>0</v>
      </c>
      <c r="DR619">
        <f t="shared" si="461"/>
        <v>0</v>
      </c>
      <c r="DS619">
        <f t="shared" si="461"/>
        <v>0</v>
      </c>
      <c r="DT619">
        <f t="shared" si="461"/>
        <v>0</v>
      </c>
      <c r="DU619">
        <f t="shared" si="461"/>
        <v>0</v>
      </c>
      <c r="DV619">
        <f t="shared" si="461"/>
        <v>0</v>
      </c>
      <c r="DW619">
        <f t="shared" si="461"/>
        <v>0</v>
      </c>
      <c r="DX619">
        <f t="shared" si="455"/>
        <v>0</v>
      </c>
      <c r="DY619">
        <f t="shared" si="455"/>
        <v>0</v>
      </c>
      <c r="DZ619">
        <f t="shared" si="455"/>
        <v>0</v>
      </c>
      <c r="EA619">
        <f t="shared" si="455"/>
        <v>0</v>
      </c>
      <c r="EB619">
        <f t="shared" si="455"/>
        <v>0</v>
      </c>
      <c r="EC619">
        <f t="shared" si="455"/>
        <v>0</v>
      </c>
      <c r="ED619">
        <f t="shared" si="455"/>
        <v>0</v>
      </c>
      <c r="EE619">
        <f t="shared" si="455"/>
        <v>0</v>
      </c>
      <c r="EF619">
        <f t="shared" si="455"/>
        <v>0</v>
      </c>
      <c r="EG619">
        <f t="shared" si="455"/>
        <v>0</v>
      </c>
      <c r="EH619">
        <f t="shared" si="455"/>
        <v>0</v>
      </c>
      <c r="EI619">
        <f t="shared" si="455"/>
        <v>0</v>
      </c>
      <c r="EJ619">
        <f t="shared" si="455"/>
        <v>0</v>
      </c>
      <c r="EK619">
        <f t="shared" si="455"/>
        <v>0</v>
      </c>
      <c r="EL619">
        <f t="shared" si="455"/>
        <v>0</v>
      </c>
      <c r="EM619">
        <f t="shared" si="453"/>
        <v>0</v>
      </c>
      <c r="EN619">
        <f t="shared" si="453"/>
        <v>0</v>
      </c>
      <c r="EO619">
        <f t="shared" si="453"/>
        <v>0</v>
      </c>
      <c r="EP619">
        <f t="shared" si="453"/>
        <v>0</v>
      </c>
      <c r="EQ619">
        <f t="shared" si="453"/>
        <v>0</v>
      </c>
      <c r="ER619">
        <f t="shared" si="453"/>
        <v>0</v>
      </c>
      <c r="ES619">
        <f t="shared" si="453"/>
        <v>0</v>
      </c>
      <c r="ET619">
        <f t="shared" si="453"/>
        <v>0</v>
      </c>
      <c r="EU619">
        <f t="shared" si="453"/>
        <v>0</v>
      </c>
      <c r="EV619">
        <f t="shared" si="453"/>
        <v>0</v>
      </c>
      <c r="EW619">
        <f t="shared" si="453"/>
        <v>0</v>
      </c>
      <c r="EX619">
        <f t="shared" si="453"/>
        <v>0</v>
      </c>
      <c r="EY619">
        <f t="shared" si="453"/>
        <v>0</v>
      </c>
      <c r="EZ619">
        <f t="shared" si="453"/>
        <v>0</v>
      </c>
      <c r="FA619">
        <f t="shared" si="453"/>
        <v>0</v>
      </c>
      <c r="FB619">
        <f t="shared" si="453"/>
        <v>0</v>
      </c>
      <c r="FC619">
        <f t="shared" si="459"/>
        <v>0</v>
      </c>
      <c r="FD619">
        <f t="shared" si="459"/>
        <v>0</v>
      </c>
      <c r="FE619">
        <f t="shared" si="459"/>
        <v>0</v>
      </c>
      <c r="FF619">
        <f t="shared" si="459"/>
        <v>0</v>
      </c>
      <c r="FG619">
        <f t="shared" si="459"/>
        <v>0</v>
      </c>
      <c r="FH619">
        <f t="shared" si="459"/>
        <v>0</v>
      </c>
      <c r="FI619">
        <f t="shared" si="459"/>
        <v>0</v>
      </c>
      <c r="FJ619">
        <f t="shared" si="459"/>
        <v>0</v>
      </c>
      <c r="FK619">
        <f t="shared" si="459"/>
        <v>0</v>
      </c>
      <c r="FL619">
        <f t="shared" si="459"/>
        <v>0</v>
      </c>
      <c r="FM619">
        <f t="shared" si="459"/>
        <v>0</v>
      </c>
      <c r="FN619">
        <f t="shared" si="459"/>
        <v>0</v>
      </c>
      <c r="FO619">
        <f t="shared" si="459"/>
        <v>0</v>
      </c>
      <c r="FP619">
        <f t="shared" si="459"/>
        <v>0</v>
      </c>
      <c r="FQ619">
        <f t="shared" si="459"/>
        <v>0</v>
      </c>
      <c r="FR619">
        <f t="shared" si="435"/>
        <v>0</v>
      </c>
      <c r="FS619">
        <f t="shared" si="435"/>
        <v>0</v>
      </c>
      <c r="FT619">
        <f t="shared" si="435"/>
        <v>0</v>
      </c>
      <c r="FU619">
        <f t="shared" si="457"/>
        <v>0</v>
      </c>
      <c r="FV619">
        <f t="shared" si="457"/>
        <v>0</v>
      </c>
      <c r="FW619">
        <f t="shared" si="457"/>
        <v>0</v>
      </c>
      <c r="FX619">
        <f t="shared" si="457"/>
        <v>0</v>
      </c>
      <c r="FY619">
        <f t="shared" si="457"/>
        <v>0</v>
      </c>
      <c r="FZ619">
        <f t="shared" si="457"/>
        <v>0</v>
      </c>
      <c r="GA619">
        <f t="shared" si="457"/>
        <v>0</v>
      </c>
      <c r="GB619">
        <f t="shared" si="457"/>
        <v>0</v>
      </c>
      <c r="GC619">
        <f t="shared" si="457"/>
        <v>0</v>
      </c>
      <c r="GD619">
        <f t="shared" si="457"/>
        <v>0</v>
      </c>
    </row>
    <row r="620" spans="1:186" x14ac:dyDescent="0.3">
      <c r="A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A620,0)</f>
        <v>0</v>
      </c>
      <c r="B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B620,0)</f>
        <v>0</v>
      </c>
      <c r="C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C620,0)</f>
        <v>0</v>
      </c>
      <c r="D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D620,0)</f>
        <v>0</v>
      </c>
      <c r="E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E620,0)</f>
        <v>0</v>
      </c>
      <c r="F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F620,0)</f>
        <v>0</v>
      </c>
      <c r="G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G620,0)</f>
        <v>0</v>
      </c>
      <c r="H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H620,0)</f>
        <v>0</v>
      </c>
      <c r="I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I620,0)</f>
        <v>0</v>
      </c>
      <c r="J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J620,0)</f>
        <v>0</v>
      </c>
      <c r="K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K620,0)</f>
        <v>0</v>
      </c>
      <c r="L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L620,0)</f>
        <v>0</v>
      </c>
      <c r="M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M620,0)</f>
        <v>0</v>
      </c>
      <c r="N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N620,0)</f>
        <v>0</v>
      </c>
      <c r="O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O620,0)</f>
        <v>0</v>
      </c>
      <c r="P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P620,0)</f>
        <v>0</v>
      </c>
      <c r="Q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Q620,0)</f>
        <v>0</v>
      </c>
      <c r="R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R620,0)</f>
        <v>0</v>
      </c>
      <c r="S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S620,0)</f>
        <v>0</v>
      </c>
      <c r="T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T620,0)</f>
        <v>0</v>
      </c>
      <c r="U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U620,0)</f>
        <v>0</v>
      </c>
      <c r="V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V620,0)</f>
        <v>0</v>
      </c>
      <c r="W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W620,0)</f>
        <v>0</v>
      </c>
      <c r="X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X620,0)</f>
        <v>0</v>
      </c>
      <c r="Y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Y620,0)</f>
        <v>0</v>
      </c>
      <c r="Z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Z620,0)</f>
        <v>0</v>
      </c>
      <c r="AA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AA620,0)</f>
        <v>0</v>
      </c>
      <c r="AB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AB620,0)</f>
        <v>0</v>
      </c>
      <c r="AC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AC620,0)</f>
        <v>0</v>
      </c>
      <c r="AD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AD620,0)</f>
        <v>0</v>
      </c>
      <c r="AE620" s="45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AE620,0)</f>
        <v>0</v>
      </c>
      <c r="AF620" s="84">
        <f>IF(OR('Данные, контроль'!$H620='Данные, контроль'!$AK$4,'Данные, контроль'!$H620='Данные, контроль'!$AP$4,'Данные, контроль'!$H620='Данные, контроль'!$AU$4,'Данные, контроль'!$H620='Данные, контроль'!$AZ$4),'Данные, контроль'!AF620,0)</f>
        <v>0</v>
      </c>
      <c r="AG620" s="40"/>
      <c r="AH620" s="40"/>
      <c r="AI620" s="40"/>
      <c r="AJ620" s="6">
        <f t="shared" si="460"/>
        <v>0</v>
      </c>
      <c r="AK620" s="6">
        <f t="shared" si="460"/>
        <v>0</v>
      </c>
      <c r="AL620" s="6">
        <f t="shared" si="460"/>
        <v>0</v>
      </c>
      <c r="AM620" s="6">
        <f t="shared" si="460"/>
        <v>0</v>
      </c>
      <c r="AN620" s="6">
        <f t="shared" si="460"/>
        <v>0</v>
      </c>
      <c r="AO620" s="6">
        <f t="shared" si="460"/>
        <v>0</v>
      </c>
      <c r="AP620" s="6">
        <f t="shared" si="460"/>
        <v>0</v>
      </c>
      <c r="AQ620" s="6">
        <f t="shared" si="460"/>
        <v>0</v>
      </c>
      <c r="AR620" s="6">
        <f t="shared" si="460"/>
        <v>0</v>
      </c>
      <c r="AS620" s="6">
        <f t="shared" si="460"/>
        <v>0</v>
      </c>
      <c r="AT620" s="6">
        <f t="shared" si="460"/>
        <v>0</v>
      </c>
      <c r="AU620" s="6">
        <f t="shared" si="460"/>
        <v>0</v>
      </c>
      <c r="AV620" s="6">
        <f t="shared" si="460"/>
        <v>0</v>
      </c>
      <c r="AW620" s="6">
        <f t="shared" si="460"/>
        <v>0</v>
      </c>
      <c r="AX620" s="6">
        <f t="shared" si="460"/>
        <v>0</v>
      </c>
      <c r="AY620" s="6">
        <f t="shared" si="460"/>
        <v>0</v>
      </c>
      <c r="AZ620" s="6">
        <f t="shared" si="454"/>
        <v>0</v>
      </c>
      <c r="BA620" s="6">
        <f t="shared" si="454"/>
        <v>0</v>
      </c>
      <c r="BB620" s="6">
        <f t="shared" si="454"/>
        <v>0</v>
      </c>
      <c r="BC620" s="6">
        <f t="shared" si="454"/>
        <v>0</v>
      </c>
      <c r="BD620" s="6">
        <f t="shared" si="454"/>
        <v>0</v>
      </c>
      <c r="BE620" s="6">
        <f t="shared" si="454"/>
        <v>0</v>
      </c>
      <c r="BF620" s="6">
        <f t="shared" si="454"/>
        <v>0</v>
      </c>
      <c r="BG620" s="6">
        <f t="shared" si="454"/>
        <v>0</v>
      </c>
      <c r="BH620" s="6">
        <f t="shared" si="454"/>
        <v>0</v>
      </c>
      <c r="BI620" s="6">
        <f t="shared" si="454"/>
        <v>0</v>
      </c>
      <c r="BJ620" s="6">
        <f t="shared" si="454"/>
        <v>0</v>
      </c>
      <c r="BK620" s="6">
        <f t="shared" si="454"/>
        <v>0</v>
      </c>
      <c r="BL620" s="6">
        <f t="shared" si="454"/>
        <v>0</v>
      </c>
      <c r="BM620" s="6">
        <f t="shared" si="454"/>
        <v>0</v>
      </c>
      <c r="BN620" s="6">
        <f t="shared" si="454"/>
        <v>0</v>
      </c>
      <c r="BO620" s="6">
        <f t="shared" si="452"/>
        <v>0</v>
      </c>
      <c r="BP620" s="6">
        <f t="shared" si="452"/>
        <v>0</v>
      </c>
      <c r="BQ620" s="6">
        <f t="shared" si="452"/>
        <v>0</v>
      </c>
      <c r="BR620" s="6">
        <f t="shared" si="452"/>
        <v>0</v>
      </c>
      <c r="BS620" s="6">
        <f t="shared" si="452"/>
        <v>0</v>
      </c>
      <c r="BT620" s="6">
        <f t="shared" si="452"/>
        <v>0</v>
      </c>
      <c r="BU620" s="6">
        <f t="shared" si="452"/>
        <v>0</v>
      </c>
      <c r="BV620" s="6">
        <f t="shared" si="452"/>
        <v>0</v>
      </c>
      <c r="BW620" s="6">
        <f t="shared" si="452"/>
        <v>0</v>
      </c>
      <c r="BX620" s="6">
        <f t="shared" si="452"/>
        <v>0</v>
      </c>
      <c r="BY620" s="6">
        <f t="shared" si="452"/>
        <v>0</v>
      </c>
      <c r="BZ620" s="6">
        <f t="shared" si="452"/>
        <v>0</v>
      </c>
      <c r="CA620" s="6">
        <f t="shared" si="452"/>
        <v>0</v>
      </c>
      <c r="CB620" s="6">
        <f t="shared" si="452"/>
        <v>0</v>
      </c>
      <c r="CC620" s="6">
        <f t="shared" si="452"/>
        <v>0</v>
      </c>
      <c r="CD620" s="6">
        <f t="shared" si="452"/>
        <v>0</v>
      </c>
      <c r="CE620" s="6">
        <f t="shared" si="458"/>
        <v>0</v>
      </c>
      <c r="CF620" s="6">
        <f t="shared" si="458"/>
        <v>0</v>
      </c>
      <c r="CG620" s="6">
        <f t="shared" si="458"/>
        <v>0</v>
      </c>
      <c r="CH620" s="6">
        <f t="shared" si="458"/>
        <v>0</v>
      </c>
      <c r="CI620" s="6">
        <f t="shared" si="458"/>
        <v>0</v>
      </c>
      <c r="CJ620" s="6">
        <f t="shared" si="458"/>
        <v>0</v>
      </c>
      <c r="CK620" s="6">
        <f t="shared" si="458"/>
        <v>0</v>
      </c>
      <c r="CL620" s="6">
        <f t="shared" si="458"/>
        <v>0</v>
      </c>
      <c r="CM620" s="6">
        <f t="shared" si="458"/>
        <v>0</v>
      </c>
      <c r="CN620" s="6">
        <f t="shared" si="458"/>
        <v>0</v>
      </c>
      <c r="CO620" s="6">
        <f t="shared" si="458"/>
        <v>0</v>
      </c>
      <c r="CP620" s="6">
        <f t="shared" si="458"/>
        <v>0</v>
      </c>
      <c r="CQ620" s="6">
        <f t="shared" si="458"/>
        <v>0</v>
      </c>
      <c r="CR620" s="6">
        <f t="shared" si="458"/>
        <v>0</v>
      </c>
      <c r="CS620" s="6">
        <f t="shared" si="458"/>
        <v>0</v>
      </c>
      <c r="CT620" s="6">
        <f t="shared" si="433"/>
        <v>0</v>
      </c>
      <c r="CU620" s="6">
        <f t="shared" si="433"/>
        <v>0</v>
      </c>
      <c r="CV620" s="6">
        <f t="shared" si="433"/>
        <v>0</v>
      </c>
      <c r="CW620" s="6">
        <f t="shared" si="456"/>
        <v>0</v>
      </c>
      <c r="CX620" s="6">
        <f t="shared" si="456"/>
        <v>0</v>
      </c>
      <c r="CY620" s="6">
        <f t="shared" si="456"/>
        <v>0</v>
      </c>
      <c r="CZ620" s="6">
        <f t="shared" si="456"/>
        <v>0</v>
      </c>
      <c r="DA620" s="6">
        <f t="shared" si="456"/>
        <v>0</v>
      </c>
      <c r="DB620" s="6">
        <f t="shared" si="456"/>
        <v>0</v>
      </c>
      <c r="DC620" s="6">
        <f t="shared" si="456"/>
        <v>0</v>
      </c>
      <c r="DD620" s="6">
        <f t="shared" si="456"/>
        <v>0</v>
      </c>
      <c r="DE620" s="6">
        <f t="shared" si="456"/>
        <v>0</v>
      </c>
      <c r="DF620" s="6">
        <f t="shared" si="456"/>
        <v>0</v>
      </c>
      <c r="DH620">
        <f t="shared" si="461"/>
        <v>0</v>
      </c>
      <c r="DI620">
        <f t="shared" si="461"/>
        <v>0</v>
      </c>
      <c r="DJ620">
        <f t="shared" si="461"/>
        <v>0</v>
      </c>
      <c r="DK620">
        <f t="shared" si="461"/>
        <v>0</v>
      </c>
      <c r="DL620">
        <f t="shared" si="461"/>
        <v>0</v>
      </c>
      <c r="DM620">
        <f t="shared" si="461"/>
        <v>0</v>
      </c>
      <c r="DN620">
        <f t="shared" si="461"/>
        <v>0</v>
      </c>
      <c r="DO620">
        <f t="shared" si="461"/>
        <v>0</v>
      </c>
      <c r="DP620">
        <f t="shared" si="461"/>
        <v>0</v>
      </c>
      <c r="DQ620">
        <f t="shared" si="461"/>
        <v>0</v>
      </c>
      <c r="DR620">
        <f t="shared" si="461"/>
        <v>0</v>
      </c>
      <c r="DS620">
        <f t="shared" si="461"/>
        <v>0</v>
      </c>
      <c r="DT620">
        <f t="shared" si="461"/>
        <v>0</v>
      </c>
      <c r="DU620">
        <f t="shared" si="461"/>
        <v>0</v>
      </c>
      <c r="DV620">
        <f t="shared" si="461"/>
        <v>0</v>
      </c>
      <c r="DW620">
        <f t="shared" si="461"/>
        <v>0</v>
      </c>
      <c r="DX620">
        <f t="shared" si="455"/>
        <v>0</v>
      </c>
      <c r="DY620">
        <f t="shared" si="455"/>
        <v>0</v>
      </c>
      <c r="DZ620">
        <f t="shared" si="455"/>
        <v>0</v>
      </c>
      <c r="EA620">
        <f t="shared" si="455"/>
        <v>0</v>
      </c>
      <c r="EB620">
        <f t="shared" si="455"/>
        <v>0</v>
      </c>
      <c r="EC620">
        <f t="shared" si="455"/>
        <v>0</v>
      </c>
      <c r="ED620">
        <f t="shared" si="455"/>
        <v>0</v>
      </c>
      <c r="EE620">
        <f t="shared" si="455"/>
        <v>0</v>
      </c>
      <c r="EF620">
        <f t="shared" si="455"/>
        <v>0</v>
      </c>
      <c r="EG620">
        <f t="shared" si="455"/>
        <v>0</v>
      </c>
      <c r="EH620">
        <f t="shared" si="455"/>
        <v>0</v>
      </c>
      <c r="EI620">
        <f t="shared" si="455"/>
        <v>0</v>
      </c>
      <c r="EJ620">
        <f t="shared" si="455"/>
        <v>0</v>
      </c>
      <c r="EK620">
        <f t="shared" si="455"/>
        <v>0</v>
      </c>
      <c r="EL620">
        <f t="shared" si="455"/>
        <v>0</v>
      </c>
      <c r="EM620">
        <f t="shared" si="453"/>
        <v>0</v>
      </c>
      <c r="EN620">
        <f t="shared" si="453"/>
        <v>0</v>
      </c>
      <c r="EO620">
        <f t="shared" si="453"/>
        <v>0</v>
      </c>
      <c r="EP620">
        <f t="shared" si="453"/>
        <v>0</v>
      </c>
      <c r="EQ620">
        <f t="shared" si="453"/>
        <v>0</v>
      </c>
      <c r="ER620">
        <f t="shared" si="453"/>
        <v>0</v>
      </c>
      <c r="ES620">
        <f t="shared" si="453"/>
        <v>0</v>
      </c>
      <c r="ET620">
        <f t="shared" si="453"/>
        <v>0</v>
      </c>
      <c r="EU620">
        <f t="shared" si="453"/>
        <v>0</v>
      </c>
      <c r="EV620">
        <f t="shared" si="453"/>
        <v>0</v>
      </c>
      <c r="EW620">
        <f t="shared" si="453"/>
        <v>0</v>
      </c>
      <c r="EX620">
        <f t="shared" si="453"/>
        <v>0</v>
      </c>
      <c r="EY620">
        <f t="shared" si="453"/>
        <v>0</v>
      </c>
      <c r="EZ620">
        <f t="shared" si="453"/>
        <v>0</v>
      </c>
      <c r="FA620">
        <f t="shared" si="453"/>
        <v>0</v>
      </c>
      <c r="FB620">
        <f t="shared" si="453"/>
        <v>0</v>
      </c>
      <c r="FC620">
        <f t="shared" si="459"/>
        <v>0</v>
      </c>
      <c r="FD620">
        <f t="shared" si="459"/>
        <v>0</v>
      </c>
      <c r="FE620">
        <f t="shared" si="459"/>
        <v>0</v>
      </c>
      <c r="FF620">
        <f t="shared" si="459"/>
        <v>0</v>
      </c>
      <c r="FG620">
        <f t="shared" si="459"/>
        <v>0</v>
      </c>
      <c r="FH620">
        <f t="shared" si="459"/>
        <v>0</v>
      </c>
      <c r="FI620">
        <f t="shared" si="459"/>
        <v>0</v>
      </c>
      <c r="FJ620">
        <f t="shared" si="459"/>
        <v>0</v>
      </c>
      <c r="FK620">
        <f t="shared" si="459"/>
        <v>0</v>
      </c>
      <c r="FL620">
        <f t="shared" si="459"/>
        <v>0</v>
      </c>
      <c r="FM620">
        <f t="shared" si="459"/>
        <v>0</v>
      </c>
      <c r="FN620">
        <f t="shared" si="459"/>
        <v>0</v>
      </c>
      <c r="FO620">
        <f t="shared" si="459"/>
        <v>0</v>
      </c>
      <c r="FP620">
        <f t="shared" si="459"/>
        <v>0</v>
      </c>
      <c r="FQ620">
        <f t="shared" si="459"/>
        <v>0</v>
      </c>
      <c r="FR620">
        <f t="shared" si="435"/>
        <v>0</v>
      </c>
      <c r="FS620">
        <f t="shared" si="435"/>
        <v>0</v>
      </c>
      <c r="FT620">
        <f t="shared" si="435"/>
        <v>0</v>
      </c>
      <c r="FU620">
        <f t="shared" si="457"/>
        <v>0</v>
      </c>
      <c r="FV620">
        <f t="shared" si="457"/>
        <v>0</v>
      </c>
      <c r="FW620">
        <f t="shared" si="457"/>
        <v>0</v>
      </c>
      <c r="FX620">
        <f t="shared" si="457"/>
        <v>0</v>
      </c>
      <c r="FY620">
        <f t="shared" si="457"/>
        <v>0</v>
      </c>
      <c r="FZ620">
        <f t="shared" si="457"/>
        <v>0</v>
      </c>
      <c r="GA620">
        <f t="shared" si="457"/>
        <v>0</v>
      </c>
      <c r="GB620">
        <f t="shared" si="457"/>
        <v>0</v>
      </c>
      <c r="GC620">
        <f t="shared" si="457"/>
        <v>0</v>
      </c>
      <c r="GD620">
        <f t="shared" si="457"/>
        <v>0</v>
      </c>
    </row>
    <row r="621" spans="1:186" x14ac:dyDescent="0.3">
      <c r="A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A621,0)</f>
        <v>0</v>
      </c>
      <c r="B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B621,0)</f>
        <v>0</v>
      </c>
      <c r="C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C621,0)</f>
        <v>0</v>
      </c>
      <c r="D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D621,0)</f>
        <v>0</v>
      </c>
      <c r="E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E621,0)</f>
        <v>0</v>
      </c>
      <c r="F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F621,0)</f>
        <v>0</v>
      </c>
      <c r="G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G621,0)</f>
        <v>0</v>
      </c>
      <c r="H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H621,0)</f>
        <v>0</v>
      </c>
      <c r="I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I621,0)</f>
        <v>0</v>
      </c>
      <c r="J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J621,0)</f>
        <v>0</v>
      </c>
      <c r="K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K621,0)</f>
        <v>0</v>
      </c>
      <c r="L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L621,0)</f>
        <v>0</v>
      </c>
      <c r="M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M621,0)</f>
        <v>0</v>
      </c>
      <c r="N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N621,0)</f>
        <v>0</v>
      </c>
      <c r="O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O621,0)</f>
        <v>0</v>
      </c>
      <c r="P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P621,0)</f>
        <v>0</v>
      </c>
      <c r="Q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Q621,0)</f>
        <v>0</v>
      </c>
      <c r="R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R621,0)</f>
        <v>0</v>
      </c>
      <c r="S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S621,0)</f>
        <v>0</v>
      </c>
      <c r="T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T621,0)</f>
        <v>0</v>
      </c>
      <c r="U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U621,0)</f>
        <v>0</v>
      </c>
      <c r="V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V621,0)</f>
        <v>0</v>
      </c>
      <c r="W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W621,0)</f>
        <v>0</v>
      </c>
      <c r="X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X621,0)</f>
        <v>0</v>
      </c>
      <c r="Y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Y621,0)</f>
        <v>0</v>
      </c>
      <c r="Z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Z621,0)</f>
        <v>0</v>
      </c>
      <c r="AA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AA621,0)</f>
        <v>0</v>
      </c>
      <c r="AB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AB621,0)</f>
        <v>0</v>
      </c>
      <c r="AC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AC621,0)</f>
        <v>0</v>
      </c>
      <c r="AD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AD621,0)</f>
        <v>0</v>
      </c>
      <c r="AE621" s="45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AE621,0)</f>
        <v>0</v>
      </c>
      <c r="AF621" s="84">
        <f>IF(OR('Данные, контроль'!$H621='Данные, контроль'!$AK$4,'Данные, контроль'!$H621='Данные, контроль'!$AP$4,'Данные, контроль'!$H621='Данные, контроль'!$AU$4,'Данные, контроль'!$H621='Данные, контроль'!$AZ$4),'Данные, контроль'!AF621,0)</f>
        <v>0</v>
      </c>
      <c r="AG621" s="40"/>
      <c r="AH621" s="40"/>
      <c r="AI621" s="40"/>
      <c r="AJ621" s="6">
        <f t="shared" si="460"/>
        <v>0</v>
      </c>
      <c r="AK621" s="6">
        <f t="shared" si="460"/>
        <v>0</v>
      </c>
      <c r="AL621" s="6">
        <f t="shared" si="460"/>
        <v>0</v>
      </c>
      <c r="AM621" s="6">
        <f t="shared" si="460"/>
        <v>0</v>
      </c>
      <c r="AN621" s="6">
        <f t="shared" si="460"/>
        <v>0</v>
      </c>
      <c r="AO621" s="6">
        <f t="shared" si="460"/>
        <v>0</v>
      </c>
      <c r="AP621" s="6">
        <f t="shared" si="460"/>
        <v>0</v>
      </c>
      <c r="AQ621" s="6">
        <f t="shared" si="460"/>
        <v>0</v>
      </c>
      <c r="AR621" s="6">
        <f t="shared" si="460"/>
        <v>0</v>
      </c>
      <c r="AS621" s="6">
        <f t="shared" si="460"/>
        <v>0</v>
      </c>
      <c r="AT621" s="6">
        <f t="shared" si="460"/>
        <v>0</v>
      </c>
      <c r="AU621" s="6">
        <f t="shared" si="460"/>
        <v>0</v>
      </c>
      <c r="AV621" s="6">
        <f t="shared" si="460"/>
        <v>0</v>
      </c>
      <c r="AW621" s="6">
        <f t="shared" si="460"/>
        <v>0</v>
      </c>
      <c r="AX621" s="6">
        <f t="shared" si="460"/>
        <v>0</v>
      </c>
      <c r="AY621" s="6">
        <f t="shared" si="460"/>
        <v>0</v>
      </c>
      <c r="AZ621" s="6">
        <f t="shared" si="454"/>
        <v>0</v>
      </c>
      <c r="BA621" s="6">
        <f t="shared" si="454"/>
        <v>0</v>
      </c>
      <c r="BB621" s="6">
        <f t="shared" si="454"/>
        <v>0</v>
      </c>
      <c r="BC621" s="6">
        <f t="shared" si="454"/>
        <v>0</v>
      </c>
      <c r="BD621" s="6">
        <f t="shared" si="454"/>
        <v>0</v>
      </c>
      <c r="BE621" s="6">
        <f t="shared" si="454"/>
        <v>0</v>
      </c>
      <c r="BF621" s="6">
        <f t="shared" si="454"/>
        <v>0</v>
      </c>
      <c r="BG621" s="6">
        <f t="shared" si="454"/>
        <v>0</v>
      </c>
      <c r="BH621" s="6">
        <f t="shared" si="454"/>
        <v>0</v>
      </c>
      <c r="BI621" s="6">
        <f t="shared" si="454"/>
        <v>0</v>
      </c>
      <c r="BJ621" s="6">
        <f t="shared" si="454"/>
        <v>0</v>
      </c>
      <c r="BK621" s="6">
        <f t="shared" si="454"/>
        <v>0</v>
      </c>
      <c r="BL621" s="6">
        <f t="shared" si="454"/>
        <v>0</v>
      </c>
      <c r="BM621" s="6">
        <f t="shared" si="454"/>
        <v>0</v>
      </c>
      <c r="BN621" s="6">
        <f t="shared" si="454"/>
        <v>0</v>
      </c>
      <c r="BO621" s="6">
        <f t="shared" si="452"/>
        <v>0</v>
      </c>
      <c r="BP621" s="6">
        <f t="shared" si="452"/>
        <v>0</v>
      </c>
      <c r="BQ621" s="6">
        <f t="shared" si="452"/>
        <v>0</v>
      </c>
      <c r="BR621" s="6">
        <f t="shared" si="452"/>
        <v>0</v>
      </c>
      <c r="BS621" s="6">
        <f t="shared" si="452"/>
        <v>0</v>
      </c>
      <c r="BT621" s="6">
        <f t="shared" si="452"/>
        <v>0</v>
      </c>
      <c r="BU621" s="6">
        <f t="shared" si="452"/>
        <v>0</v>
      </c>
      <c r="BV621" s="6">
        <f t="shared" si="452"/>
        <v>0</v>
      </c>
      <c r="BW621" s="6">
        <f t="shared" ref="BO621:CD684" si="462">IF(BW$1=$D621,$AF621,0)</f>
        <v>0</v>
      </c>
      <c r="BX621" s="6">
        <f t="shared" si="462"/>
        <v>0</v>
      </c>
      <c r="BY621" s="6">
        <f t="shared" si="462"/>
        <v>0</v>
      </c>
      <c r="BZ621" s="6">
        <f t="shared" si="462"/>
        <v>0</v>
      </c>
      <c r="CA621" s="6">
        <f t="shared" si="462"/>
        <v>0</v>
      </c>
      <c r="CB621" s="6">
        <f t="shared" si="462"/>
        <v>0</v>
      </c>
      <c r="CC621" s="6">
        <f t="shared" si="462"/>
        <v>0</v>
      </c>
      <c r="CD621" s="6">
        <f t="shared" si="462"/>
        <v>0</v>
      </c>
      <c r="CE621" s="6">
        <f t="shared" si="458"/>
        <v>0</v>
      </c>
      <c r="CF621" s="6">
        <f t="shared" si="458"/>
        <v>0</v>
      </c>
      <c r="CG621" s="6">
        <f t="shared" si="458"/>
        <v>0</v>
      </c>
      <c r="CH621" s="6">
        <f t="shared" si="458"/>
        <v>0</v>
      </c>
      <c r="CI621" s="6">
        <f t="shared" si="458"/>
        <v>0</v>
      </c>
      <c r="CJ621" s="6">
        <f t="shared" si="458"/>
        <v>0</v>
      </c>
      <c r="CK621" s="6">
        <f t="shared" si="458"/>
        <v>0</v>
      </c>
      <c r="CL621" s="6">
        <f t="shared" si="458"/>
        <v>0</v>
      </c>
      <c r="CM621" s="6">
        <f t="shared" si="458"/>
        <v>0</v>
      </c>
      <c r="CN621" s="6">
        <f t="shared" si="458"/>
        <v>0</v>
      </c>
      <c r="CO621" s="6">
        <f t="shared" si="458"/>
        <v>0</v>
      </c>
      <c r="CP621" s="6">
        <f t="shared" si="458"/>
        <v>0</v>
      </c>
      <c r="CQ621" s="6">
        <f t="shared" si="458"/>
        <v>0</v>
      </c>
      <c r="CR621" s="6">
        <f t="shared" si="458"/>
        <v>0</v>
      </c>
      <c r="CS621" s="6">
        <f t="shared" si="458"/>
        <v>0</v>
      </c>
      <c r="CT621" s="6">
        <f t="shared" si="433"/>
        <v>0</v>
      </c>
      <c r="CU621" s="6">
        <f t="shared" si="433"/>
        <v>0</v>
      </c>
      <c r="CV621" s="6">
        <f t="shared" si="433"/>
        <v>0</v>
      </c>
      <c r="CW621" s="6">
        <f t="shared" si="456"/>
        <v>0</v>
      </c>
      <c r="CX621" s="6">
        <f t="shared" si="456"/>
        <v>0</v>
      </c>
      <c r="CY621" s="6">
        <f t="shared" si="456"/>
        <v>0</v>
      </c>
      <c r="CZ621" s="6">
        <f t="shared" si="456"/>
        <v>0</v>
      </c>
      <c r="DA621" s="6">
        <f t="shared" si="456"/>
        <v>0</v>
      </c>
      <c r="DB621" s="6">
        <f t="shared" si="456"/>
        <v>0</v>
      </c>
      <c r="DC621" s="6">
        <f t="shared" si="456"/>
        <v>0</v>
      </c>
      <c r="DD621" s="6">
        <f t="shared" si="456"/>
        <v>0</v>
      </c>
      <c r="DE621" s="6">
        <f t="shared" si="456"/>
        <v>0</v>
      </c>
      <c r="DF621" s="6">
        <f t="shared" si="456"/>
        <v>0</v>
      </c>
      <c r="DH621">
        <f t="shared" si="461"/>
        <v>0</v>
      </c>
      <c r="DI621">
        <f t="shared" si="461"/>
        <v>0</v>
      </c>
      <c r="DJ621">
        <f t="shared" si="461"/>
        <v>0</v>
      </c>
      <c r="DK621">
        <f t="shared" si="461"/>
        <v>0</v>
      </c>
      <c r="DL621">
        <f t="shared" si="461"/>
        <v>0</v>
      </c>
      <c r="DM621">
        <f t="shared" si="461"/>
        <v>0</v>
      </c>
      <c r="DN621">
        <f t="shared" si="461"/>
        <v>0</v>
      </c>
      <c r="DO621">
        <f t="shared" si="461"/>
        <v>0</v>
      </c>
      <c r="DP621">
        <f t="shared" si="461"/>
        <v>0</v>
      </c>
      <c r="DQ621">
        <f t="shared" si="461"/>
        <v>0</v>
      </c>
      <c r="DR621">
        <f t="shared" si="461"/>
        <v>0</v>
      </c>
      <c r="DS621">
        <f t="shared" si="461"/>
        <v>0</v>
      </c>
      <c r="DT621">
        <f t="shared" si="461"/>
        <v>0</v>
      </c>
      <c r="DU621">
        <f t="shared" si="461"/>
        <v>0</v>
      </c>
      <c r="DV621">
        <f t="shared" si="461"/>
        <v>0</v>
      </c>
      <c r="DW621">
        <f t="shared" si="461"/>
        <v>0</v>
      </c>
      <c r="DX621">
        <f t="shared" si="455"/>
        <v>0</v>
      </c>
      <c r="DY621">
        <f t="shared" si="455"/>
        <v>0</v>
      </c>
      <c r="DZ621">
        <f t="shared" si="455"/>
        <v>0</v>
      </c>
      <c r="EA621">
        <f t="shared" si="455"/>
        <v>0</v>
      </c>
      <c r="EB621">
        <f t="shared" si="455"/>
        <v>0</v>
      </c>
      <c r="EC621">
        <f t="shared" si="455"/>
        <v>0</v>
      </c>
      <c r="ED621">
        <f t="shared" si="455"/>
        <v>0</v>
      </c>
      <c r="EE621">
        <f t="shared" si="455"/>
        <v>0</v>
      </c>
      <c r="EF621">
        <f t="shared" si="455"/>
        <v>0</v>
      </c>
      <c r="EG621">
        <f t="shared" si="455"/>
        <v>0</v>
      </c>
      <c r="EH621">
        <f t="shared" si="455"/>
        <v>0</v>
      </c>
      <c r="EI621">
        <f t="shared" si="455"/>
        <v>0</v>
      </c>
      <c r="EJ621">
        <f t="shared" si="455"/>
        <v>0</v>
      </c>
      <c r="EK621">
        <f t="shared" si="455"/>
        <v>0</v>
      </c>
      <c r="EL621">
        <f t="shared" si="455"/>
        <v>0</v>
      </c>
      <c r="EM621">
        <f t="shared" si="453"/>
        <v>0</v>
      </c>
      <c r="EN621">
        <f t="shared" si="453"/>
        <v>0</v>
      </c>
      <c r="EO621">
        <f t="shared" si="453"/>
        <v>0</v>
      </c>
      <c r="EP621">
        <f t="shared" si="453"/>
        <v>0</v>
      </c>
      <c r="EQ621">
        <f t="shared" si="453"/>
        <v>0</v>
      </c>
      <c r="ER621">
        <f t="shared" si="453"/>
        <v>0</v>
      </c>
      <c r="ES621">
        <f t="shared" si="453"/>
        <v>0</v>
      </c>
      <c r="ET621">
        <f t="shared" si="453"/>
        <v>0</v>
      </c>
      <c r="EU621">
        <f t="shared" ref="EM621:FB684" si="463">IF(EU$1=$D621,$AE621,0)</f>
        <v>0</v>
      </c>
      <c r="EV621">
        <f t="shared" si="463"/>
        <v>0</v>
      </c>
      <c r="EW621">
        <f t="shared" si="463"/>
        <v>0</v>
      </c>
      <c r="EX621">
        <f t="shared" si="463"/>
        <v>0</v>
      </c>
      <c r="EY621">
        <f t="shared" si="463"/>
        <v>0</v>
      </c>
      <c r="EZ621">
        <f t="shared" si="463"/>
        <v>0</v>
      </c>
      <c r="FA621">
        <f t="shared" si="463"/>
        <v>0</v>
      </c>
      <c r="FB621">
        <f t="shared" si="463"/>
        <v>0</v>
      </c>
      <c r="FC621">
        <f t="shared" si="459"/>
        <v>0</v>
      </c>
      <c r="FD621">
        <f t="shared" si="459"/>
        <v>0</v>
      </c>
      <c r="FE621">
        <f t="shared" si="459"/>
        <v>0</v>
      </c>
      <c r="FF621">
        <f t="shared" si="459"/>
        <v>0</v>
      </c>
      <c r="FG621">
        <f t="shared" si="459"/>
        <v>0</v>
      </c>
      <c r="FH621">
        <f t="shared" si="459"/>
        <v>0</v>
      </c>
      <c r="FI621">
        <f t="shared" si="459"/>
        <v>0</v>
      </c>
      <c r="FJ621">
        <f t="shared" si="459"/>
        <v>0</v>
      </c>
      <c r="FK621">
        <f t="shared" si="459"/>
        <v>0</v>
      </c>
      <c r="FL621">
        <f t="shared" si="459"/>
        <v>0</v>
      </c>
      <c r="FM621">
        <f t="shared" si="459"/>
        <v>0</v>
      </c>
      <c r="FN621">
        <f t="shared" si="459"/>
        <v>0</v>
      </c>
      <c r="FO621">
        <f t="shared" si="459"/>
        <v>0</v>
      </c>
      <c r="FP621">
        <f t="shared" si="459"/>
        <v>0</v>
      </c>
      <c r="FQ621">
        <f t="shared" si="459"/>
        <v>0</v>
      </c>
      <c r="FR621">
        <f t="shared" si="435"/>
        <v>0</v>
      </c>
      <c r="FS621">
        <f t="shared" si="435"/>
        <v>0</v>
      </c>
      <c r="FT621">
        <f t="shared" si="435"/>
        <v>0</v>
      </c>
      <c r="FU621">
        <f t="shared" si="457"/>
        <v>0</v>
      </c>
      <c r="FV621">
        <f t="shared" si="457"/>
        <v>0</v>
      </c>
      <c r="FW621">
        <f t="shared" si="457"/>
        <v>0</v>
      </c>
      <c r="FX621">
        <f t="shared" si="457"/>
        <v>0</v>
      </c>
      <c r="FY621">
        <f t="shared" si="457"/>
        <v>0</v>
      </c>
      <c r="FZ621">
        <f t="shared" si="457"/>
        <v>0</v>
      </c>
      <c r="GA621">
        <f t="shared" si="457"/>
        <v>0</v>
      </c>
      <c r="GB621">
        <f t="shared" si="457"/>
        <v>0</v>
      </c>
      <c r="GC621">
        <f t="shared" si="457"/>
        <v>0</v>
      </c>
      <c r="GD621">
        <f t="shared" si="457"/>
        <v>0</v>
      </c>
    </row>
    <row r="622" spans="1:186" x14ac:dyDescent="0.3">
      <c r="A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A622,0)</f>
        <v>0</v>
      </c>
      <c r="B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B622,0)</f>
        <v>0</v>
      </c>
      <c r="C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C622,0)</f>
        <v>0</v>
      </c>
      <c r="D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D622,0)</f>
        <v>0</v>
      </c>
      <c r="E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E622,0)</f>
        <v>0</v>
      </c>
      <c r="F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F622,0)</f>
        <v>0</v>
      </c>
      <c r="G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G622,0)</f>
        <v>0</v>
      </c>
      <c r="H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H622,0)</f>
        <v>0</v>
      </c>
      <c r="I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I622,0)</f>
        <v>0</v>
      </c>
      <c r="J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J622,0)</f>
        <v>0</v>
      </c>
      <c r="K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K622,0)</f>
        <v>0</v>
      </c>
      <c r="L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L622,0)</f>
        <v>0</v>
      </c>
      <c r="M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M622,0)</f>
        <v>0</v>
      </c>
      <c r="N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N622,0)</f>
        <v>0</v>
      </c>
      <c r="O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O622,0)</f>
        <v>0</v>
      </c>
      <c r="P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P622,0)</f>
        <v>0</v>
      </c>
      <c r="Q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Q622,0)</f>
        <v>0</v>
      </c>
      <c r="R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R622,0)</f>
        <v>0</v>
      </c>
      <c r="S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S622,0)</f>
        <v>0</v>
      </c>
      <c r="T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T622,0)</f>
        <v>0</v>
      </c>
      <c r="U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U622,0)</f>
        <v>0</v>
      </c>
      <c r="V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V622,0)</f>
        <v>0</v>
      </c>
      <c r="W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W622,0)</f>
        <v>0</v>
      </c>
      <c r="X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X622,0)</f>
        <v>0</v>
      </c>
      <c r="Y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Y622,0)</f>
        <v>0</v>
      </c>
      <c r="Z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Z622,0)</f>
        <v>0</v>
      </c>
      <c r="AA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AA622,0)</f>
        <v>0</v>
      </c>
      <c r="AB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AB622,0)</f>
        <v>0</v>
      </c>
      <c r="AC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AC622,0)</f>
        <v>0</v>
      </c>
      <c r="AD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AD622,0)</f>
        <v>0</v>
      </c>
      <c r="AE622" s="45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AE622,0)</f>
        <v>0</v>
      </c>
      <c r="AF622" s="84">
        <f>IF(OR('Данные, контроль'!$H622='Данные, контроль'!$AK$4,'Данные, контроль'!$H622='Данные, контроль'!$AP$4,'Данные, контроль'!$H622='Данные, контроль'!$AU$4,'Данные, контроль'!$H622='Данные, контроль'!$AZ$4),'Данные, контроль'!AF622,0)</f>
        <v>0</v>
      </c>
      <c r="AG622" s="40"/>
      <c r="AH622" s="40"/>
      <c r="AI622" s="40"/>
      <c r="AJ622" s="6">
        <f t="shared" si="460"/>
        <v>0</v>
      </c>
      <c r="AK622" s="6">
        <f t="shared" si="460"/>
        <v>0</v>
      </c>
      <c r="AL622" s="6">
        <f t="shared" si="460"/>
        <v>0</v>
      </c>
      <c r="AM622" s="6">
        <f t="shared" si="460"/>
        <v>0</v>
      </c>
      <c r="AN622" s="6">
        <f t="shared" si="460"/>
        <v>0</v>
      </c>
      <c r="AO622" s="6">
        <f t="shared" si="460"/>
        <v>0</v>
      </c>
      <c r="AP622" s="6">
        <f t="shared" si="460"/>
        <v>0</v>
      </c>
      <c r="AQ622" s="6">
        <f t="shared" si="460"/>
        <v>0</v>
      </c>
      <c r="AR622" s="6">
        <f t="shared" si="460"/>
        <v>0</v>
      </c>
      <c r="AS622" s="6">
        <f t="shared" si="460"/>
        <v>0</v>
      </c>
      <c r="AT622" s="6">
        <f t="shared" si="460"/>
        <v>0</v>
      </c>
      <c r="AU622" s="6">
        <f t="shared" si="460"/>
        <v>0</v>
      </c>
      <c r="AV622" s="6">
        <f t="shared" si="460"/>
        <v>0</v>
      </c>
      <c r="AW622" s="6">
        <f t="shared" si="460"/>
        <v>0</v>
      </c>
      <c r="AX622" s="6">
        <f t="shared" si="460"/>
        <v>0</v>
      </c>
      <c r="AY622" s="6">
        <f t="shared" si="460"/>
        <v>0</v>
      </c>
      <c r="AZ622" s="6">
        <f t="shared" si="454"/>
        <v>0</v>
      </c>
      <c r="BA622" s="6">
        <f t="shared" si="454"/>
        <v>0</v>
      </c>
      <c r="BB622" s="6">
        <f t="shared" si="454"/>
        <v>0</v>
      </c>
      <c r="BC622" s="6">
        <f t="shared" si="454"/>
        <v>0</v>
      </c>
      <c r="BD622" s="6">
        <f t="shared" si="454"/>
        <v>0</v>
      </c>
      <c r="BE622" s="6">
        <f t="shared" si="454"/>
        <v>0</v>
      </c>
      <c r="BF622" s="6">
        <f t="shared" si="454"/>
        <v>0</v>
      </c>
      <c r="BG622" s="6">
        <f t="shared" si="454"/>
        <v>0</v>
      </c>
      <c r="BH622" s="6">
        <f t="shared" si="454"/>
        <v>0</v>
      </c>
      <c r="BI622" s="6">
        <f t="shared" si="454"/>
        <v>0</v>
      </c>
      <c r="BJ622" s="6">
        <f t="shared" si="454"/>
        <v>0</v>
      </c>
      <c r="BK622" s="6">
        <f t="shared" si="454"/>
        <v>0</v>
      </c>
      <c r="BL622" s="6">
        <f t="shared" si="454"/>
        <v>0</v>
      </c>
      <c r="BM622" s="6">
        <f t="shared" si="454"/>
        <v>0</v>
      </c>
      <c r="BN622" s="6">
        <f t="shared" si="454"/>
        <v>0</v>
      </c>
      <c r="BO622" s="6">
        <f t="shared" si="462"/>
        <v>0</v>
      </c>
      <c r="BP622" s="6">
        <f t="shared" si="462"/>
        <v>0</v>
      </c>
      <c r="BQ622" s="6">
        <f t="shared" si="462"/>
        <v>0</v>
      </c>
      <c r="BR622" s="6">
        <f t="shared" si="462"/>
        <v>0</v>
      </c>
      <c r="BS622" s="6">
        <f t="shared" si="462"/>
        <v>0</v>
      </c>
      <c r="BT622" s="6">
        <f t="shared" si="462"/>
        <v>0</v>
      </c>
      <c r="BU622" s="6">
        <f t="shared" si="462"/>
        <v>0</v>
      </c>
      <c r="BV622" s="6">
        <f t="shared" si="462"/>
        <v>0</v>
      </c>
      <c r="BW622" s="6">
        <f t="shared" si="462"/>
        <v>0</v>
      </c>
      <c r="BX622" s="6">
        <f t="shared" si="462"/>
        <v>0</v>
      </c>
      <c r="BY622" s="6">
        <f t="shared" si="462"/>
        <v>0</v>
      </c>
      <c r="BZ622" s="6">
        <f t="shared" si="462"/>
        <v>0</v>
      </c>
      <c r="CA622" s="6">
        <f t="shared" si="462"/>
        <v>0</v>
      </c>
      <c r="CB622" s="6">
        <f t="shared" si="462"/>
        <v>0</v>
      </c>
      <c r="CC622" s="6">
        <f t="shared" si="462"/>
        <v>0</v>
      </c>
      <c r="CD622" s="6">
        <f t="shared" si="462"/>
        <v>0</v>
      </c>
      <c r="CE622" s="6">
        <f t="shared" si="458"/>
        <v>0</v>
      </c>
      <c r="CF622" s="6">
        <f t="shared" si="458"/>
        <v>0</v>
      </c>
      <c r="CG622" s="6">
        <f t="shared" si="458"/>
        <v>0</v>
      </c>
      <c r="CH622" s="6">
        <f t="shared" si="458"/>
        <v>0</v>
      </c>
      <c r="CI622" s="6">
        <f t="shared" si="458"/>
        <v>0</v>
      </c>
      <c r="CJ622" s="6">
        <f t="shared" si="458"/>
        <v>0</v>
      </c>
      <c r="CK622" s="6">
        <f t="shared" si="458"/>
        <v>0</v>
      </c>
      <c r="CL622" s="6">
        <f t="shared" si="458"/>
        <v>0</v>
      </c>
      <c r="CM622" s="6">
        <f t="shared" si="458"/>
        <v>0</v>
      </c>
      <c r="CN622" s="6">
        <f t="shared" si="458"/>
        <v>0</v>
      </c>
      <c r="CO622" s="6">
        <f t="shared" si="458"/>
        <v>0</v>
      </c>
      <c r="CP622" s="6">
        <f t="shared" si="458"/>
        <v>0</v>
      </c>
      <c r="CQ622" s="6">
        <f t="shared" si="458"/>
        <v>0</v>
      </c>
      <c r="CR622" s="6">
        <f t="shared" si="458"/>
        <v>0</v>
      </c>
      <c r="CS622" s="6">
        <f t="shared" si="458"/>
        <v>0</v>
      </c>
      <c r="CT622" s="6">
        <f t="shared" si="433"/>
        <v>0</v>
      </c>
      <c r="CU622" s="6">
        <f t="shared" si="433"/>
        <v>0</v>
      </c>
      <c r="CV622" s="6">
        <f t="shared" si="433"/>
        <v>0</v>
      </c>
      <c r="CW622" s="6">
        <f t="shared" si="456"/>
        <v>0</v>
      </c>
      <c r="CX622" s="6">
        <f t="shared" si="456"/>
        <v>0</v>
      </c>
      <c r="CY622" s="6">
        <f t="shared" si="456"/>
        <v>0</v>
      </c>
      <c r="CZ622" s="6">
        <f t="shared" si="456"/>
        <v>0</v>
      </c>
      <c r="DA622" s="6">
        <f t="shared" si="456"/>
        <v>0</v>
      </c>
      <c r="DB622" s="6">
        <f t="shared" si="456"/>
        <v>0</v>
      </c>
      <c r="DC622" s="6">
        <f t="shared" si="456"/>
        <v>0</v>
      </c>
      <c r="DD622" s="6">
        <f t="shared" si="456"/>
        <v>0</v>
      </c>
      <c r="DE622" s="6">
        <f t="shared" si="456"/>
        <v>0</v>
      </c>
      <c r="DF622" s="6">
        <f t="shared" si="456"/>
        <v>0</v>
      </c>
      <c r="DH622">
        <f t="shared" si="461"/>
        <v>0</v>
      </c>
      <c r="DI622">
        <f t="shared" si="461"/>
        <v>0</v>
      </c>
      <c r="DJ622">
        <f t="shared" si="461"/>
        <v>0</v>
      </c>
      <c r="DK622">
        <f t="shared" si="461"/>
        <v>0</v>
      </c>
      <c r="DL622">
        <f t="shared" si="461"/>
        <v>0</v>
      </c>
      <c r="DM622">
        <f t="shared" si="461"/>
        <v>0</v>
      </c>
      <c r="DN622">
        <f t="shared" si="461"/>
        <v>0</v>
      </c>
      <c r="DO622">
        <f t="shared" si="461"/>
        <v>0</v>
      </c>
      <c r="DP622">
        <f t="shared" si="461"/>
        <v>0</v>
      </c>
      <c r="DQ622">
        <f t="shared" si="461"/>
        <v>0</v>
      </c>
      <c r="DR622">
        <f t="shared" si="461"/>
        <v>0</v>
      </c>
      <c r="DS622">
        <f t="shared" si="461"/>
        <v>0</v>
      </c>
      <c r="DT622">
        <f t="shared" si="461"/>
        <v>0</v>
      </c>
      <c r="DU622">
        <f t="shared" si="461"/>
        <v>0</v>
      </c>
      <c r="DV622">
        <f t="shared" si="461"/>
        <v>0</v>
      </c>
      <c r="DW622">
        <f t="shared" si="461"/>
        <v>0</v>
      </c>
      <c r="DX622">
        <f t="shared" si="455"/>
        <v>0</v>
      </c>
      <c r="DY622">
        <f t="shared" si="455"/>
        <v>0</v>
      </c>
      <c r="DZ622">
        <f t="shared" si="455"/>
        <v>0</v>
      </c>
      <c r="EA622">
        <f t="shared" si="455"/>
        <v>0</v>
      </c>
      <c r="EB622">
        <f t="shared" si="455"/>
        <v>0</v>
      </c>
      <c r="EC622">
        <f t="shared" si="455"/>
        <v>0</v>
      </c>
      <c r="ED622">
        <f t="shared" si="455"/>
        <v>0</v>
      </c>
      <c r="EE622">
        <f t="shared" si="455"/>
        <v>0</v>
      </c>
      <c r="EF622">
        <f t="shared" si="455"/>
        <v>0</v>
      </c>
      <c r="EG622">
        <f t="shared" si="455"/>
        <v>0</v>
      </c>
      <c r="EH622">
        <f t="shared" si="455"/>
        <v>0</v>
      </c>
      <c r="EI622">
        <f t="shared" si="455"/>
        <v>0</v>
      </c>
      <c r="EJ622">
        <f t="shared" si="455"/>
        <v>0</v>
      </c>
      <c r="EK622">
        <f t="shared" si="455"/>
        <v>0</v>
      </c>
      <c r="EL622">
        <f t="shared" si="455"/>
        <v>0</v>
      </c>
      <c r="EM622">
        <f t="shared" si="463"/>
        <v>0</v>
      </c>
      <c r="EN622">
        <f t="shared" si="463"/>
        <v>0</v>
      </c>
      <c r="EO622">
        <f t="shared" si="463"/>
        <v>0</v>
      </c>
      <c r="EP622">
        <f t="shared" si="463"/>
        <v>0</v>
      </c>
      <c r="EQ622">
        <f t="shared" si="463"/>
        <v>0</v>
      </c>
      <c r="ER622">
        <f t="shared" si="463"/>
        <v>0</v>
      </c>
      <c r="ES622">
        <f t="shared" si="463"/>
        <v>0</v>
      </c>
      <c r="ET622">
        <f t="shared" si="463"/>
        <v>0</v>
      </c>
      <c r="EU622">
        <f t="shared" si="463"/>
        <v>0</v>
      </c>
      <c r="EV622">
        <f t="shared" si="463"/>
        <v>0</v>
      </c>
      <c r="EW622">
        <f t="shared" si="463"/>
        <v>0</v>
      </c>
      <c r="EX622">
        <f t="shared" si="463"/>
        <v>0</v>
      </c>
      <c r="EY622">
        <f t="shared" si="463"/>
        <v>0</v>
      </c>
      <c r="EZ622">
        <f t="shared" si="463"/>
        <v>0</v>
      </c>
      <c r="FA622">
        <f t="shared" si="463"/>
        <v>0</v>
      </c>
      <c r="FB622">
        <f t="shared" si="463"/>
        <v>0</v>
      </c>
      <c r="FC622">
        <f t="shared" si="459"/>
        <v>0</v>
      </c>
      <c r="FD622">
        <f t="shared" si="459"/>
        <v>0</v>
      </c>
      <c r="FE622">
        <f t="shared" si="459"/>
        <v>0</v>
      </c>
      <c r="FF622">
        <f t="shared" si="459"/>
        <v>0</v>
      </c>
      <c r="FG622">
        <f t="shared" si="459"/>
        <v>0</v>
      </c>
      <c r="FH622">
        <f t="shared" si="459"/>
        <v>0</v>
      </c>
      <c r="FI622">
        <f t="shared" si="459"/>
        <v>0</v>
      </c>
      <c r="FJ622">
        <f t="shared" si="459"/>
        <v>0</v>
      </c>
      <c r="FK622">
        <f t="shared" si="459"/>
        <v>0</v>
      </c>
      <c r="FL622">
        <f t="shared" si="459"/>
        <v>0</v>
      </c>
      <c r="FM622">
        <f t="shared" si="459"/>
        <v>0</v>
      </c>
      <c r="FN622">
        <f t="shared" si="459"/>
        <v>0</v>
      </c>
      <c r="FO622">
        <f t="shared" si="459"/>
        <v>0</v>
      </c>
      <c r="FP622">
        <f t="shared" si="459"/>
        <v>0</v>
      </c>
      <c r="FQ622">
        <f t="shared" si="459"/>
        <v>0</v>
      </c>
      <c r="FR622">
        <f t="shared" si="435"/>
        <v>0</v>
      </c>
      <c r="FS622">
        <f t="shared" si="435"/>
        <v>0</v>
      </c>
      <c r="FT622">
        <f t="shared" si="435"/>
        <v>0</v>
      </c>
      <c r="FU622">
        <f t="shared" si="457"/>
        <v>0</v>
      </c>
      <c r="FV622">
        <f t="shared" si="457"/>
        <v>0</v>
      </c>
      <c r="FW622">
        <f t="shared" si="457"/>
        <v>0</v>
      </c>
      <c r="FX622">
        <f t="shared" si="457"/>
        <v>0</v>
      </c>
      <c r="FY622">
        <f t="shared" si="457"/>
        <v>0</v>
      </c>
      <c r="FZ622">
        <f t="shared" si="457"/>
        <v>0</v>
      </c>
      <c r="GA622">
        <f t="shared" si="457"/>
        <v>0</v>
      </c>
      <c r="GB622">
        <f t="shared" si="457"/>
        <v>0</v>
      </c>
      <c r="GC622">
        <f t="shared" si="457"/>
        <v>0</v>
      </c>
      <c r="GD622">
        <f t="shared" si="457"/>
        <v>0</v>
      </c>
    </row>
    <row r="623" spans="1:186" x14ac:dyDescent="0.3">
      <c r="A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A623,0)</f>
        <v>0</v>
      </c>
      <c r="B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B623,0)</f>
        <v>0</v>
      </c>
      <c r="C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C623,0)</f>
        <v>0</v>
      </c>
      <c r="D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D623,0)</f>
        <v>0</v>
      </c>
      <c r="E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E623,0)</f>
        <v>0</v>
      </c>
      <c r="F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F623,0)</f>
        <v>0</v>
      </c>
      <c r="G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G623,0)</f>
        <v>0</v>
      </c>
      <c r="H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H623,0)</f>
        <v>0</v>
      </c>
      <c r="I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I623,0)</f>
        <v>0</v>
      </c>
      <c r="J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J623,0)</f>
        <v>0</v>
      </c>
      <c r="K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K623,0)</f>
        <v>0</v>
      </c>
      <c r="L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L623,0)</f>
        <v>0</v>
      </c>
      <c r="M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M623,0)</f>
        <v>0</v>
      </c>
      <c r="N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N623,0)</f>
        <v>0</v>
      </c>
      <c r="O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O623,0)</f>
        <v>0</v>
      </c>
      <c r="P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P623,0)</f>
        <v>0</v>
      </c>
      <c r="Q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Q623,0)</f>
        <v>0</v>
      </c>
      <c r="R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R623,0)</f>
        <v>0</v>
      </c>
      <c r="S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S623,0)</f>
        <v>0</v>
      </c>
      <c r="T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T623,0)</f>
        <v>0</v>
      </c>
      <c r="U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U623,0)</f>
        <v>0</v>
      </c>
      <c r="V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V623,0)</f>
        <v>0</v>
      </c>
      <c r="W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W623,0)</f>
        <v>0</v>
      </c>
      <c r="X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X623,0)</f>
        <v>0</v>
      </c>
      <c r="Y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Y623,0)</f>
        <v>0</v>
      </c>
      <c r="Z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Z623,0)</f>
        <v>0</v>
      </c>
      <c r="AA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AA623,0)</f>
        <v>0</v>
      </c>
      <c r="AB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AB623,0)</f>
        <v>0</v>
      </c>
      <c r="AC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AC623,0)</f>
        <v>0</v>
      </c>
      <c r="AD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AD623,0)</f>
        <v>0</v>
      </c>
      <c r="AE623" s="45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AE623,0)</f>
        <v>0</v>
      </c>
      <c r="AF623" s="84">
        <f>IF(OR('Данные, контроль'!$H623='Данные, контроль'!$AK$4,'Данные, контроль'!$H623='Данные, контроль'!$AP$4,'Данные, контроль'!$H623='Данные, контроль'!$AU$4,'Данные, контроль'!$H623='Данные, контроль'!$AZ$4),'Данные, контроль'!AF623,0)</f>
        <v>0</v>
      </c>
      <c r="AG623" s="40"/>
      <c r="AH623" s="40"/>
      <c r="AI623" s="40"/>
      <c r="AJ623" s="6">
        <f t="shared" si="460"/>
        <v>0</v>
      </c>
      <c r="AK623" s="6">
        <f t="shared" si="460"/>
        <v>0</v>
      </c>
      <c r="AL623" s="6">
        <f t="shared" si="460"/>
        <v>0</v>
      </c>
      <c r="AM623" s="6">
        <f t="shared" si="460"/>
        <v>0</v>
      </c>
      <c r="AN623" s="6">
        <f t="shared" si="460"/>
        <v>0</v>
      </c>
      <c r="AO623" s="6">
        <f t="shared" si="460"/>
        <v>0</v>
      </c>
      <c r="AP623" s="6">
        <f t="shared" si="460"/>
        <v>0</v>
      </c>
      <c r="AQ623" s="6">
        <f t="shared" si="460"/>
        <v>0</v>
      </c>
      <c r="AR623" s="6">
        <f t="shared" si="460"/>
        <v>0</v>
      </c>
      <c r="AS623" s="6">
        <f t="shared" si="460"/>
        <v>0</v>
      </c>
      <c r="AT623" s="6">
        <f t="shared" si="460"/>
        <v>0</v>
      </c>
      <c r="AU623" s="6">
        <f t="shared" si="460"/>
        <v>0</v>
      </c>
      <c r="AV623" s="6">
        <f t="shared" si="460"/>
        <v>0</v>
      </c>
      <c r="AW623" s="6">
        <f t="shared" si="460"/>
        <v>0</v>
      </c>
      <c r="AX623" s="6">
        <f t="shared" si="460"/>
        <v>0</v>
      </c>
      <c r="AY623" s="6">
        <f t="shared" si="460"/>
        <v>0</v>
      </c>
      <c r="AZ623" s="6">
        <f t="shared" si="454"/>
        <v>0</v>
      </c>
      <c r="BA623" s="6">
        <f t="shared" si="454"/>
        <v>0</v>
      </c>
      <c r="BB623" s="6">
        <f t="shared" si="454"/>
        <v>0</v>
      </c>
      <c r="BC623" s="6">
        <f t="shared" si="454"/>
        <v>0</v>
      </c>
      <c r="BD623" s="6">
        <f t="shared" si="454"/>
        <v>0</v>
      </c>
      <c r="BE623" s="6">
        <f t="shared" si="454"/>
        <v>0</v>
      </c>
      <c r="BF623" s="6">
        <f t="shared" si="454"/>
        <v>0</v>
      </c>
      <c r="BG623" s="6">
        <f t="shared" si="454"/>
        <v>0</v>
      </c>
      <c r="BH623" s="6">
        <f t="shared" si="454"/>
        <v>0</v>
      </c>
      <c r="BI623" s="6">
        <f t="shared" si="454"/>
        <v>0</v>
      </c>
      <c r="BJ623" s="6">
        <f t="shared" si="454"/>
        <v>0</v>
      </c>
      <c r="BK623" s="6">
        <f t="shared" si="454"/>
        <v>0</v>
      </c>
      <c r="BL623" s="6">
        <f t="shared" si="454"/>
        <v>0</v>
      </c>
      <c r="BM623" s="6">
        <f t="shared" si="454"/>
        <v>0</v>
      </c>
      <c r="BN623" s="6">
        <f t="shared" si="454"/>
        <v>0</v>
      </c>
      <c r="BO623" s="6">
        <f t="shared" si="462"/>
        <v>0</v>
      </c>
      <c r="BP623" s="6">
        <f t="shared" si="462"/>
        <v>0</v>
      </c>
      <c r="BQ623" s="6">
        <f t="shared" si="462"/>
        <v>0</v>
      </c>
      <c r="BR623" s="6">
        <f t="shared" si="462"/>
        <v>0</v>
      </c>
      <c r="BS623" s="6">
        <f t="shared" si="462"/>
        <v>0</v>
      </c>
      <c r="BT623" s="6">
        <f t="shared" si="462"/>
        <v>0</v>
      </c>
      <c r="BU623" s="6">
        <f t="shared" si="462"/>
        <v>0</v>
      </c>
      <c r="BV623" s="6">
        <f t="shared" si="462"/>
        <v>0</v>
      </c>
      <c r="BW623" s="6">
        <f t="shared" si="462"/>
        <v>0</v>
      </c>
      <c r="BX623" s="6">
        <f t="shared" si="462"/>
        <v>0</v>
      </c>
      <c r="BY623" s="6">
        <f t="shared" si="462"/>
        <v>0</v>
      </c>
      <c r="BZ623" s="6">
        <f t="shared" si="462"/>
        <v>0</v>
      </c>
      <c r="CA623" s="6">
        <f t="shared" si="462"/>
        <v>0</v>
      </c>
      <c r="CB623" s="6">
        <f t="shared" si="462"/>
        <v>0</v>
      </c>
      <c r="CC623" s="6">
        <f t="shared" si="462"/>
        <v>0</v>
      </c>
      <c r="CD623" s="6">
        <f t="shared" si="462"/>
        <v>0</v>
      </c>
      <c r="CE623" s="6">
        <f t="shared" si="458"/>
        <v>0</v>
      </c>
      <c r="CF623" s="6">
        <f t="shared" si="458"/>
        <v>0</v>
      </c>
      <c r="CG623" s="6">
        <f t="shared" si="458"/>
        <v>0</v>
      </c>
      <c r="CH623" s="6">
        <f t="shared" si="458"/>
        <v>0</v>
      </c>
      <c r="CI623" s="6">
        <f t="shared" si="458"/>
        <v>0</v>
      </c>
      <c r="CJ623" s="6">
        <f t="shared" si="458"/>
        <v>0</v>
      </c>
      <c r="CK623" s="6">
        <f t="shared" si="458"/>
        <v>0</v>
      </c>
      <c r="CL623" s="6">
        <f t="shared" si="458"/>
        <v>0</v>
      </c>
      <c r="CM623" s="6">
        <f t="shared" si="458"/>
        <v>0</v>
      </c>
      <c r="CN623" s="6">
        <f t="shared" si="458"/>
        <v>0</v>
      </c>
      <c r="CO623" s="6">
        <f t="shared" si="458"/>
        <v>0</v>
      </c>
      <c r="CP623" s="6">
        <f t="shared" si="458"/>
        <v>0</v>
      </c>
      <c r="CQ623" s="6">
        <f t="shared" si="458"/>
        <v>0</v>
      </c>
      <c r="CR623" s="6">
        <f t="shared" si="458"/>
        <v>0</v>
      </c>
      <c r="CS623" s="6">
        <f t="shared" si="458"/>
        <v>0</v>
      </c>
      <c r="CT623" s="6">
        <f t="shared" si="433"/>
        <v>0</v>
      </c>
      <c r="CU623" s="6">
        <f t="shared" si="433"/>
        <v>0</v>
      </c>
      <c r="CV623" s="6">
        <f t="shared" si="433"/>
        <v>0</v>
      </c>
      <c r="CW623" s="6">
        <f t="shared" si="456"/>
        <v>0</v>
      </c>
      <c r="CX623" s="6">
        <f t="shared" si="456"/>
        <v>0</v>
      </c>
      <c r="CY623" s="6">
        <f t="shared" si="456"/>
        <v>0</v>
      </c>
      <c r="CZ623" s="6">
        <f t="shared" si="456"/>
        <v>0</v>
      </c>
      <c r="DA623" s="6">
        <f t="shared" si="456"/>
        <v>0</v>
      </c>
      <c r="DB623" s="6">
        <f t="shared" si="456"/>
        <v>0</v>
      </c>
      <c r="DC623" s="6">
        <f t="shared" si="456"/>
        <v>0</v>
      </c>
      <c r="DD623" s="6">
        <f t="shared" si="456"/>
        <v>0</v>
      </c>
      <c r="DE623" s="6">
        <f t="shared" si="456"/>
        <v>0</v>
      </c>
      <c r="DF623" s="6">
        <f t="shared" si="456"/>
        <v>0</v>
      </c>
      <c r="DH623">
        <f t="shared" si="461"/>
        <v>0</v>
      </c>
      <c r="DI623">
        <f t="shared" si="461"/>
        <v>0</v>
      </c>
      <c r="DJ623">
        <f t="shared" si="461"/>
        <v>0</v>
      </c>
      <c r="DK623">
        <f t="shared" si="461"/>
        <v>0</v>
      </c>
      <c r="DL623">
        <f t="shared" si="461"/>
        <v>0</v>
      </c>
      <c r="DM623">
        <f t="shared" si="461"/>
        <v>0</v>
      </c>
      <c r="DN623">
        <f t="shared" si="461"/>
        <v>0</v>
      </c>
      <c r="DO623">
        <f t="shared" si="461"/>
        <v>0</v>
      </c>
      <c r="DP623">
        <f t="shared" si="461"/>
        <v>0</v>
      </c>
      <c r="DQ623">
        <f t="shared" si="461"/>
        <v>0</v>
      </c>
      <c r="DR623">
        <f t="shared" si="461"/>
        <v>0</v>
      </c>
      <c r="DS623">
        <f t="shared" si="461"/>
        <v>0</v>
      </c>
      <c r="DT623">
        <f t="shared" si="461"/>
        <v>0</v>
      </c>
      <c r="DU623">
        <f t="shared" si="461"/>
        <v>0</v>
      </c>
      <c r="DV623">
        <f t="shared" si="461"/>
        <v>0</v>
      </c>
      <c r="DW623">
        <f t="shared" si="461"/>
        <v>0</v>
      </c>
      <c r="DX623">
        <f t="shared" si="455"/>
        <v>0</v>
      </c>
      <c r="DY623">
        <f t="shared" si="455"/>
        <v>0</v>
      </c>
      <c r="DZ623">
        <f t="shared" si="455"/>
        <v>0</v>
      </c>
      <c r="EA623">
        <f t="shared" si="455"/>
        <v>0</v>
      </c>
      <c r="EB623">
        <f t="shared" si="455"/>
        <v>0</v>
      </c>
      <c r="EC623">
        <f t="shared" si="455"/>
        <v>0</v>
      </c>
      <c r="ED623">
        <f t="shared" si="455"/>
        <v>0</v>
      </c>
      <c r="EE623">
        <f t="shared" si="455"/>
        <v>0</v>
      </c>
      <c r="EF623">
        <f t="shared" si="455"/>
        <v>0</v>
      </c>
      <c r="EG623">
        <f t="shared" si="455"/>
        <v>0</v>
      </c>
      <c r="EH623">
        <f t="shared" si="455"/>
        <v>0</v>
      </c>
      <c r="EI623">
        <f t="shared" si="455"/>
        <v>0</v>
      </c>
      <c r="EJ623">
        <f t="shared" si="455"/>
        <v>0</v>
      </c>
      <c r="EK623">
        <f t="shared" si="455"/>
        <v>0</v>
      </c>
      <c r="EL623">
        <f t="shared" si="455"/>
        <v>0</v>
      </c>
      <c r="EM623">
        <f t="shared" si="463"/>
        <v>0</v>
      </c>
      <c r="EN623">
        <f t="shared" si="463"/>
        <v>0</v>
      </c>
      <c r="EO623">
        <f t="shared" si="463"/>
        <v>0</v>
      </c>
      <c r="EP623">
        <f t="shared" si="463"/>
        <v>0</v>
      </c>
      <c r="EQ623">
        <f t="shared" si="463"/>
        <v>0</v>
      </c>
      <c r="ER623">
        <f t="shared" si="463"/>
        <v>0</v>
      </c>
      <c r="ES623">
        <f t="shared" si="463"/>
        <v>0</v>
      </c>
      <c r="ET623">
        <f t="shared" si="463"/>
        <v>0</v>
      </c>
      <c r="EU623">
        <f t="shared" si="463"/>
        <v>0</v>
      </c>
      <c r="EV623">
        <f t="shared" si="463"/>
        <v>0</v>
      </c>
      <c r="EW623">
        <f t="shared" si="463"/>
        <v>0</v>
      </c>
      <c r="EX623">
        <f t="shared" si="463"/>
        <v>0</v>
      </c>
      <c r="EY623">
        <f t="shared" si="463"/>
        <v>0</v>
      </c>
      <c r="EZ623">
        <f t="shared" si="463"/>
        <v>0</v>
      </c>
      <c r="FA623">
        <f t="shared" si="463"/>
        <v>0</v>
      </c>
      <c r="FB623">
        <f t="shared" si="463"/>
        <v>0</v>
      </c>
      <c r="FC623">
        <f t="shared" si="459"/>
        <v>0</v>
      </c>
      <c r="FD623">
        <f t="shared" si="459"/>
        <v>0</v>
      </c>
      <c r="FE623">
        <f t="shared" si="459"/>
        <v>0</v>
      </c>
      <c r="FF623">
        <f t="shared" si="459"/>
        <v>0</v>
      </c>
      <c r="FG623">
        <f t="shared" si="459"/>
        <v>0</v>
      </c>
      <c r="FH623">
        <f t="shared" si="459"/>
        <v>0</v>
      </c>
      <c r="FI623">
        <f t="shared" si="459"/>
        <v>0</v>
      </c>
      <c r="FJ623">
        <f t="shared" si="459"/>
        <v>0</v>
      </c>
      <c r="FK623">
        <f t="shared" si="459"/>
        <v>0</v>
      </c>
      <c r="FL623">
        <f t="shared" si="459"/>
        <v>0</v>
      </c>
      <c r="FM623">
        <f t="shared" si="459"/>
        <v>0</v>
      </c>
      <c r="FN623">
        <f t="shared" si="459"/>
        <v>0</v>
      </c>
      <c r="FO623">
        <f t="shared" si="459"/>
        <v>0</v>
      </c>
      <c r="FP623">
        <f t="shared" si="459"/>
        <v>0</v>
      </c>
      <c r="FQ623">
        <f t="shared" si="459"/>
        <v>0</v>
      </c>
      <c r="FR623">
        <f t="shared" si="435"/>
        <v>0</v>
      </c>
      <c r="FS623">
        <f t="shared" si="435"/>
        <v>0</v>
      </c>
      <c r="FT623">
        <f t="shared" si="435"/>
        <v>0</v>
      </c>
      <c r="FU623">
        <f t="shared" si="457"/>
        <v>0</v>
      </c>
      <c r="FV623">
        <f t="shared" si="457"/>
        <v>0</v>
      </c>
      <c r="FW623">
        <f t="shared" si="457"/>
        <v>0</v>
      </c>
      <c r="FX623">
        <f t="shared" si="457"/>
        <v>0</v>
      </c>
      <c r="FY623">
        <f t="shared" si="457"/>
        <v>0</v>
      </c>
      <c r="FZ623">
        <f t="shared" si="457"/>
        <v>0</v>
      </c>
      <c r="GA623">
        <f t="shared" si="457"/>
        <v>0</v>
      </c>
      <c r="GB623">
        <f t="shared" si="457"/>
        <v>0</v>
      </c>
      <c r="GC623">
        <f t="shared" si="457"/>
        <v>0</v>
      </c>
      <c r="GD623">
        <f t="shared" si="457"/>
        <v>0</v>
      </c>
    </row>
    <row r="624" spans="1:186" x14ac:dyDescent="0.3">
      <c r="A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A624,0)</f>
        <v>0</v>
      </c>
      <c r="B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B624,0)</f>
        <v>0</v>
      </c>
      <c r="C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C624,0)</f>
        <v>0</v>
      </c>
      <c r="D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D624,0)</f>
        <v>0</v>
      </c>
      <c r="E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E624,0)</f>
        <v>0</v>
      </c>
      <c r="F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F624,0)</f>
        <v>0</v>
      </c>
      <c r="G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G624,0)</f>
        <v>0</v>
      </c>
      <c r="H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H624,0)</f>
        <v>0</v>
      </c>
      <c r="I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I624,0)</f>
        <v>0</v>
      </c>
      <c r="J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J624,0)</f>
        <v>0</v>
      </c>
      <c r="K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K624,0)</f>
        <v>0</v>
      </c>
      <c r="L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L624,0)</f>
        <v>0</v>
      </c>
      <c r="M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M624,0)</f>
        <v>0</v>
      </c>
      <c r="N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N624,0)</f>
        <v>0</v>
      </c>
      <c r="O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O624,0)</f>
        <v>0</v>
      </c>
      <c r="P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P624,0)</f>
        <v>0</v>
      </c>
      <c r="Q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Q624,0)</f>
        <v>0</v>
      </c>
      <c r="R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R624,0)</f>
        <v>0</v>
      </c>
      <c r="S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S624,0)</f>
        <v>0</v>
      </c>
      <c r="T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T624,0)</f>
        <v>0</v>
      </c>
      <c r="U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U624,0)</f>
        <v>0</v>
      </c>
      <c r="V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V624,0)</f>
        <v>0</v>
      </c>
      <c r="W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W624,0)</f>
        <v>0</v>
      </c>
      <c r="X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X624,0)</f>
        <v>0</v>
      </c>
      <c r="Y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Y624,0)</f>
        <v>0</v>
      </c>
      <c r="Z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Z624,0)</f>
        <v>0</v>
      </c>
      <c r="AA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AA624,0)</f>
        <v>0</v>
      </c>
      <c r="AB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AB624,0)</f>
        <v>0</v>
      </c>
      <c r="AC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AC624,0)</f>
        <v>0</v>
      </c>
      <c r="AD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AD624,0)</f>
        <v>0</v>
      </c>
      <c r="AE624" s="45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AE624,0)</f>
        <v>0</v>
      </c>
      <c r="AF624" s="84">
        <f>IF(OR('Данные, контроль'!$H624='Данные, контроль'!$AK$4,'Данные, контроль'!$H624='Данные, контроль'!$AP$4,'Данные, контроль'!$H624='Данные, контроль'!$AU$4,'Данные, контроль'!$H624='Данные, контроль'!$AZ$4),'Данные, контроль'!AF624,0)</f>
        <v>0</v>
      </c>
      <c r="AG624" s="40"/>
      <c r="AH624" s="40"/>
      <c r="AI624" s="40"/>
      <c r="AJ624" s="6">
        <f t="shared" si="460"/>
        <v>0</v>
      </c>
      <c r="AK624" s="6">
        <f t="shared" si="460"/>
        <v>0</v>
      </c>
      <c r="AL624" s="6">
        <f t="shared" si="460"/>
        <v>0</v>
      </c>
      <c r="AM624" s="6">
        <f t="shared" si="460"/>
        <v>0</v>
      </c>
      <c r="AN624" s="6">
        <f t="shared" si="460"/>
        <v>0</v>
      </c>
      <c r="AO624" s="6">
        <f t="shared" si="460"/>
        <v>0</v>
      </c>
      <c r="AP624" s="6">
        <f t="shared" si="460"/>
        <v>0</v>
      </c>
      <c r="AQ624" s="6">
        <f t="shared" si="460"/>
        <v>0</v>
      </c>
      <c r="AR624" s="6">
        <f t="shared" si="460"/>
        <v>0</v>
      </c>
      <c r="AS624" s="6">
        <f t="shared" si="460"/>
        <v>0</v>
      </c>
      <c r="AT624" s="6">
        <f t="shared" si="460"/>
        <v>0</v>
      </c>
      <c r="AU624" s="6">
        <f t="shared" si="460"/>
        <v>0</v>
      </c>
      <c r="AV624" s="6">
        <f t="shared" si="460"/>
        <v>0</v>
      </c>
      <c r="AW624" s="6">
        <f t="shared" si="460"/>
        <v>0</v>
      </c>
      <c r="AX624" s="6">
        <f t="shared" si="460"/>
        <v>0</v>
      </c>
      <c r="AY624" s="6">
        <f t="shared" si="460"/>
        <v>0</v>
      </c>
      <c r="AZ624" s="6">
        <f t="shared" si="454"/>
        <v>0</v>
      </c>
      <c r="BA624" s="6">
        <f t="shared" si="454"/>
        <v>0</v>
      </c>
      <c r="BB624" s="6">
        <f t="shared" si="454"/>
        <v>0</v>
      </c>
      <c r="BC624" s="6">
        <f t="shared" si="454"/>
        <v>0</v>
      </c>
      <c r="BD624" s="6">
        <f t="shared" si="454"/>
        <v>0</v>
      </c>
      <c r="BE624" s="6">
        <f t="shared" si="454"/>
        <v>0</v>
      </c>
      <c r="BF624" s="6">
        <f t="shared" si="454"/>
        <v>0</v>
      </c>
      <c r="BG624" s="6">
        <f t="shared" si="454"/>
        <v>0</v>
      </c>
      <c r="BH624" s="6">
        <f t="shared" si="454"/>
        <v>0</v>
      </c>
      <c r="BI624" s="6">
        <f t="shared" si="454"/>
        <v>0</v>
      </c>
      <c r="BJ624" s="6">
        <f t="shared" si="454"/>
        <v>0</v>
      </c>
      <c r="BK624" s="6">
        <f t="shared" si="454"/>
        <v>0</v>
      </c>
      <c r="BL624" s="6">
        <f t="shared" si="454"/>
        <v>0</v>
      </c>
      <c r="BM624" s="6">
        <f t="shared" si="454"/>
        <v>0</v>
      </c>
      <c r="BN624" s="6">
        <f t="shared" si="454"/>
        <v>0</v>
      </c>
      <c r="BO624" s="6">
        <f t="shared" si="462"/>
        <v>0</v>
      </c>
      <c r="BP624" s="6">
        <f t="shared" si="462"/>
        <v>0</v>
      </c>
      <c r="BQ624" s="6">
        <f t="shared" si="462"/>
        <v>0</v>
      </c>
      <c r="BR624" s="6">
        <f t="shared" si="462"/>
        <v>0</v>
      </c>
      <c r="BS624" s="6">
        <f t="shared" si="462"/>
        <v>0</v>
      </c>
      <c r="BT624" s="6">
        <f t="shared" si="462"/>
        <v>0</v>
      </c>
      <c r="BU624" s="6">
        <f t="shared" si="462"/>
        <v>0</v>
      </c>
      <c r="BV624" s="6">
        <f t="shared" si="462"/>
        <v>0</v>
      </c>
      <c r="BW624" s="6">
        <f t="shared" si="462"/>
        <v>0</v>
      </c>
      <c r="BX624" s="6">
        <f t="shared" si="462"/>
        <v>0</v>
      </c>
      <c r="BY624" s="6">
        <f t="shared" si="462"/>
        <v>0</v>
      </c>
      <c r="BZ624" s="6">
        <f t="shared" si="462"/>
        <v>0</v>
      </c>
      <c r="CA624" s="6">
        <f t="shared" si="462"/>
        <v>0</v>
      </c>
      <c r="CB624" s="6">
        <f t="shared" si="462"/>
        <v>0</v>
      </c>
      <c r="CC624" s="6">
        <f t="shared" si="462"/>
        <v>0</v>
      </c>
      <c r="CD624" s="6">
        <f t="shared" si="462"/>
        <v>0</v>
      </c>
      <c r="CE624" s="6">
        <f t="shared" si="458"/>
        <v>0</v>
      </c>
      <c r="CF624" s="6">
        <f t="shared" si="458"/>
        <v>0</v>
      </c>
      <c r="CG624" s="6">
        <f t="shared" si="458"/>
        <v>0</v>
      </c>
      <c r="CH624" s="6">
        <f t="shared" si="458"/>
        <v>0</v>
      </c>
      <c r="CI624" s="6">
        <f t="shared" si="458"/>
        <v>0</v>
      </c>
      <c r="CJ624" s="6">
        <f t="shared" si="458"/>
        <v>0</v>
      </c>
      <c r="CK624" s="6">
        <f t="shared" si="458"/>
        <v>0</v>
      </c>
      <c r="CL624" s="6">
        <f t="shared" si="458"/>
        <v>0</v>
      </c>
      <c r="CM624" s="6">
        <f t="shared" si="458"/>
        <v>0</v>
      </c>
      <c r="CN624" s="6">
        <f t="shared" si="458"/>
        <v>0</v>
      </c>
      <c r="CO624" s="6">
        <f t="shared" si="458"/>
        <v>0</v>
      </c>
      <c r="CP624" s="6">
        <f t="shared" si="458"/>
        <v>0</v>
      </c>
      <c r="CQ624" s="6">
        <f t="shared" si="458"/>
        <v>0</v>
      </c>
      <c r="CR624" s="6">
        <f t="shared" si="458"/>
        <v>0</v>
      </c>
      <c r="CS624" s="6">
        <f t="shared" si="458"/>
        <v>0</v>
      </c>
      <c r="CT624" s="6">
        <f t="shared" si="433"/>
        <v>0</v>
      </c>
      <c r="CU624" s="6">
        <f t="shared" si="433"/>
        <v>0</v>
      </c>
      <c r="CV624" s="6">
        <f t="shared" si="433"/>
        <v>0</v>
      </c>
      <c r="CW624" s="6">
        <f t="shared" si="456"/>
        <v>0</v>
      </c>
      <c r="CX624" s="6">
        <f t="shared" si="456"/>
        <v>0</v>
      </c>
      <c r="CY624" s="6">
        <f t="shared" si="456"/>
        <v>0</v>
      </c>
      <c r="CZ624" s="6">
        <f t="shared" si="456"/>
        <v>0</v>
      </c>
      <c r="DA624" s="6">
        <f t="shared" si="456"/>
        <v>0</v>
      </c>
      <c r="DB624" s="6">
        <f t="shared" si="456"/>
        <v>0</v>
      </c>
      <c r="DC624" s="6">
        <f t="shared" si="456"/>
        <v>0</v>
      </c>
      <c r="DD624" s="6">
        <f t="shared" si="456"/>
        <v>0</v>
      </c>
      <c r="DE624" s="6">
        <f t="shared" si="456"/>
        <v>0</v>
      </c>
      <c r="DF624" s="6">
        <f t="shared" si="456"/>
        <v>0</v>
      </c>
      <c r="DH624">
        <f t="shared" si="461"/>
        <v>0</v>
      </c>
      <c r="DI624">
        <f t="shared" si="461"/>
        <v>0</v>
      </c>
      <c r="DJ624">
        <f t="shared" si="461"/>
        <v>0</v>
      </c>
      <c r="DK624">
        <f t="shared" si="461"/>
        <v>0</v>
      </c>
      <c r="DL624">
        <f t="shared" si="461"/>
        <v>0</v>
      </c>
      <c r="DM624">
        <f t="shared" si="461"/>
        <v>0</v>
      </c>
      <c r="DN624">
        <f t="shared" si="461"/>
        <v>0</v>
      </c>
      <c r="DO624">
        <f t="shared" si="461"/>
        <v>0</v>
      </c>
      <c r="DP624">
        <f t="shared" si="461"/>
        <v>0</v>
      </c>
      <c r="DQ624">
        <f t="shared" si="461"/>
        <v>0</v>
      </c>
      <c r="DR624">
        <f t="shared" si="461"/>
        <v>0</v>
      </c>
      <c r="DS624">
        <f t="shared" si="461"/>
        <v>0</v>
      </c>
      <c r="DT624">
        <f t="shared" si="461"/>
        <v>0</v>
      </c>
      <c r="DU624">
        <f t="shared" si="461"/>
        <v>0</v>
      </c>
      <c r="DV624">
        <f t="shared" si="461"/>
        <v>0</v>
      </c>
      <c r="DW624">
        <f t="shared" si="461"/>
        <v>0</v>
      </c>
      <c r="DX624">
        <f t="shared" si="455"/>
        <v>0</v>
      </c>
      <c r="DY624">
        <f t="shared" si="455"/>
        <v>0</v>
      </c>
      <c r="DZ624">
        <f t="shared" si="455"/>
        <v>0</v>
      </c>
      <c r="EA624">
        <f t="shared" si="455"/>
        <v>0</v>
      </c>
      <c r="EB624">
        <f t="shared" si="455"/>
        <v>0</v>
      </c>
      <c r="EC624">
        <f t="shared" si="455"/>
        <v>0</v>
      </c>
      <c r="ED624">
        <f t="shared" si="455"/>
        <v>0</v>
      </c>
      <c r="EE624">
        <f t="shared" si="455"/>
        <v>0</v>
      </c>
      <c r="EF624">
        <f t="shared" si="455"/>
        <v>0</v>
      </c>
      <c r="EG624">
        <f t="shared" si="455"/>
        <v>0</v>
      </c>
      <c r="EH624">
        <f t="shared" si="455"/>
        <v>0</v>
      </c>
      <c r="EI624">
        <f t="shared" si="455"/>
        <v>0</v>
      </c>
      <c r="EJ624">
        <f t="shared" si="455"/>
        <v>0</v>
      </c>
      <c r="EK624">
        <f t="shared" si="455"/>
        <v>0</v>
      </c>
      <c r="EL624">
        <f t="shared" si="455"/>
        <v>0</v>
      </c>
      <c r="EM624">
        <f t="shared" si="463"/>
        <v>0</v>
      </c>
      <c r="EN624">
        <f t="shared" si="463"/>
        <v>0</v>
      </c>
      <c r="EO624">
        <f t="shared" si="463"/>
        <v>0</v>
      </c>
      <c r="EP624">
        <f t="shared" si="463"/>
        <v>0</v>
      </c>
      <c r="EQ624">
        <f t="shared" si="463"/>
        <v>0</v>
      </c>
      <c r="ER624">
        <f t="shared" si="463"/>
        <v>0</v>
      </c>
      <c r="ES624">
        <f t="shared" si="463"/>
        <v>0</v>
      </c>
      <c r="ET624">
        <f t="shared" si="463"/>
        <v>0</v>
      </c>
      <c r="EU624">
        <f t="shared" si="463"/>
        <v>0</v>
      </c>
      <c r="EV624">
        <f t="shared" si="463"/>
        <v>0</v>
      </c>
      <c r="EW624">
        <f t="shared" si="463"/>
        <v>0</v>
      </c>
      <c r="EX624">
        <f t="shared" si="463"/>
        <v>0</v>
      </c>
      <c r="EY624">
        <f t="shared" si="463"/>
        <v>0</v>
      </c>
      <c r="EZ624">
        <f t="shared" si="463"/>
        <v>0</v>
      </c>
      <c r="FA624">
        <f t="shared" si="463"/>
        <v>0</v>
      </c>
      <c r="FB624">
        <f t="shared" si="463"/>
        <v>0</v>
      </c>
      <c r="FC624">
        <f t="shared" si="459"/>
        <v>0</v>
      </c>
      <c r="FD624">
        <f t="shared" si="459"/>
        <v>0</v>
      </c>
      <c r="FE624">
        <f t="shared" si="459"/>
        <v>0</v>
      </c>
      <c r="FF624">
        <f t="shared" si="459"/>
        <v>0</v>
      </c>
      <c r="FG624">
        <f t="shared" si="459"/>
        <v>0</v>
      </c>
      <c r="FH624">
        <f t="shared" si="459"/>
        <v>0</v>
      </c>
      <c r="FI624">
        <f t="shared" si="459"/>
        <v>0</v>
      </c>
      <c r="FJ624">
        <f t="shared" si="459"/>
        <v>0</v>
      </c>
      <c r="FK624">
        <f t="shared" si="459"/>
        <v>0</v>
      </c>
      <c r="FL624">
        <f t="shared" si="459"/>
        <v>0</v>
      </c>
      <c r="FM624">
        <f t="shared" si="459"/>
        <v>0</v>
      </c>
      <c r="FN624">
        <f t="shared" si="459"/>
        <v>0</v>
      </c>
      <c r="FO624">
        <f t="shared" si="459"/>
        <v>0</v>
      </c>
      <c r="FP624">
        <f t="shared" si="459"/>
        <v>0</v>
      </c>
      <c r="FQ624">
        <f t="shared" si="459"/>
        <v>0</v>
      </c>
      <c r="FR624">
        <f t="shared" si="435"/>
        <v>0</v>
      </c>
      <c r="FS624">
        <f t="shared" si="435"/>
        <v>0</v>
      </c>
      <c r="FT624">
        <f t="shared" si="435"/>
        <v>0</v>
      </c>
      <c r="FU624">
        <f t="shared" si="457"/>
        <v>0</v>
      </c>
      <c r="FV624">
        <f t="shared" si="457"/>
        <v>0</v>
      </c>
      <c r="FW624">
        <f t="shared" si="457"/>
        <v>0</v>
      </c>
      <c r="FX624">
        <f t="shared" si="457"/>
        <v>0</v>
      </c>
      <c r="FY624">
        <f t="shared" si="457"/>
        <v>0</v>
      </c>
      <c r="FZ624">
        <f t="shared" si="457"/>
        <v>0</v>
      </c>
      <c r="GA624">
        <f t="shared" si="457"/>
        <v>0</v>
      </c>
      <c r="GB624">
        <f t="shared" si="457"/>
        <v>0</v>
      </c>
      <c r="GC624">
        <f t="shared" si="457"/>
        <v>0</v>
      </c>
      <c r="GD624">
        <f t="shared" si="457"/>
        <v>0</v>
      </c>
    </row>
    <row r="625" spans="1:186" x14ac:dyDescent="0.3">
      <c r="A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A625,0)</f>
        <v>0</v>
      </c>
      <c r="B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B625,0)</f>
        <v>0</v>
      </c>
      <c r="C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C625,0)</f>
        <v>0</v>
      </c>
      <c r="D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D625,0)</f>
        <v>0</v>
      </c>
      <c r="E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E625,0)</f>
        <v>0</v>
      </c>
      <c r="F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F625,0)</f>
        <v>0</v>
      </c>
      <c r="G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G625,0)</f>
        <v>0</v>
      </c>
      <c r="H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H625,0)</f>
        <v>0</v>
      </c>
      <c r="I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I625,0)</f>
        <v>0</v>
      </c>
      <c r="J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J625,0)</f>
        <v>0</v>
      </c>
      <c r="K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K625,0)</f>
        <v>0</v>
      </c>
      <c r="L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L625,0)</f>
        <v>0</v>
      </c>
      <c r="M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M625,0)</f>
        <v>0</v>
      </c>
      <c r="N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N625,0)</f>
        <v>0</v>
      </c>
      <c r="O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O625,0)</f>
        <v>0</v>
      </c>
      <c r="P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P625,0)</f>
        <v>0</v>
      </c>
      <c r="Q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Q625,0)</f>
        <v>0</v>
      </c>
      <c r="R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R625,0)</f>
        <v>0</v>
      </c>
      <c r="S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S625,0)</f>
        <v>0</v>
      </c>
      <c r="T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T625,0)</f>
        <v>0</v>
      </c>
      <c r="U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U625,0)</f>
        <v>0</v>
      </c>
      <c r="V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V625,0)</f>
        <v>0</v>
      </c>
      <c r="W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W625,0)</f>
        <v>0</v>
      </c>
      <c r="X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X625,0)</f>
        <v>0</v>
      </c>
      <c r="Y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Y625,0)</f>
        <v>0</v>
      </c>
      <c r="Z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Z625,0)</f>
        <v>0</v>
      </c>
      <c r="AA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AA625,0)</f>
        <v>0</v>
      </c>
      <c r="AB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AB625,0)</f>
        <v>0</v>
      </c>
      <c r="AC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AC625,0)</f>
        <v>0</v>
      </c>
      <c r="AD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AD625,0)</f>
        <v>0</v>
      </c>
      <c r="AE625" s="45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AE625,0)</f>
        <v>0</v>
      </c>
      <c r="AF625" s="84">
        <f>IF(OR('Данные, контроль'!$H625='Данные, контроль'!$AK$4,'Данные, контроль'!$H625='Данные, контроль'!$AP$4,'Данные, контроль'!$H625='Данные, контроль'!$AU$4,'Данные, контроль'!$H625='Данные, контроль'!$AZ$4),'Данные, контроль'!AF625,0)</f>
        <v>0</v>
      </c>
      <c r="AG625" s="40"/>
      <c r="AH625" s="40"/>
      <c r="AI625" s="40"/>
      <c r="AJ625" s="6">
        <f t="shared" si="460"/>
        <v>0</v>
      </c>
      <c r="AK625" s="6">
        <f t="shared" si="460"/>
        <v>0</v>
      </c>
      <c r="AL625" s="6">
        <f t="shared" si="460"/>
        <v>0</v>
      </c>
      <c r="AM625" s="6">
        <f t="shared" si="460"/>
        <v>0</v>
      </c>
      <c r="AN625" s="6">
        <f t="shared" si="460"/>
        <v>0</v>
      </c>
      <c r="AO625" s="6">
        <f t="shared" si="460"/>
        <v>0</v>
      </c>
      <c r="AP625" s="6">
        <f t="shared" si="460"/>
        <v>0</v>
      </c>
      <c r="AQ625" s="6">
        <f t="shared" si="460"/>
        <v>0</v>
      </c>
      <c r="AR625" s="6">
        <f t="shared" si="460"/>
        <v>0</v>
      </c>
      <c r="AS625" s="6">
        <f t="shared" si="460"/>
        <v>0</v>
      </c>
      <c r="AT625" s="6">
        <f t="shared" si="460"/>
        <v>0</v>
      </c>
      <c r="AU625" s="6">
        <f t="shared" si="460"/>
        <v>0</v>
      </c>
      <c r="AV625" s="6">
        <f t="shared" si="460"/>
        <v>0</v>
      </c>
      <c r="AW625" s="6">
        <f t="shared" si="460"/>
        <v>0</v>
      </c>
      <c r="AX625" s="6">
        <f t="shared" si="460"/>
        <v>0</v>
      </c>
      <c r="AY625" s="6">
        <f t="shared" si="460"/>
        <v>0</v>
      </c>
      <c r="AZ625" s="6">
        <f t="shared" si="454"/>
        <v>0</v>
      </c>
      <c r="BA625" s="6">
        <f t="shared" si="454"/>
        <v>0</v>
      </c>
      <c r="BB625" s="6">
        <f t="shared" si="454"/>
        <v>0</v>
      </c>
      <c r="BC625" s="6">
        <f t="shared" si="454"/>
        <v>0</v>
      </c>
      <c r="BD625" s="6">
        <f t="shared" si="454"/>
        <v>0</v>
      </c>
      <c r="BE625" s="6">
        <f t="shared" si="454"/>
        <v>0</v>
      </c>
      <c r="BF625" s="6">
        <f t="shared" si="454"/>
        <v>0</v>
      </c>
      <c r="BG625" s="6">
        <f t="shared" si="454"/>
        <v>0</v>
      </c>
      <c r="BH625" s="6">
        <f t="shared" si="454"/>
        <v>0</v>
      </c>
      <c r="BI625" s="6">
        <f t="shared" si="454"/>
        <v>0</v>
      </c>
      <c r="BJ625" s="6">
        <f t="shared" si="454"/>
        <v>0</v>
      </c>
      <c r="BK625" s="6">
        <f t="shared" si="454"/>
        <v>0</v>
      </c>
      <c r="BL625" s="6">
        <f t="shared" si="454"/>
        <v>0</v>
      </c>
      <c r="BM625" s="6">
        <f t="shared" si="454"/>
        <v>0</v>
      </c>
      <c r="BN625" s="6">
        <f t="shared" ref="AZ625:BN688" si="464">IF(BN$1=$D625,$AF625,0)</f>
        <v>0</v>
      </c>
      <c r="BO625" s="6">
        <f t="shared" si="462"/>
        <v>0</v>
      </c>
      <c r="BP625" s="6">
        <f t="shared" si="462"/>
        <v>0</v>
      </c>
      <c r="BQ625" s="6">
        <f t="shared" si="462"/>
        <v>0</v>
      </c>
      <c r="BR625" s="6">
        <f t="shared" si="462"/>
        <v>0</v>
      </c>
      <c r="BS625" s="6">
        <f t="shared" si="462"/>
        <v>0</v>
      </c>
      <c r="BT625" s="6">
        <f t="shared" si="462"/>
        <v>0</v>
      </c>
      <c r="BU625" s="6">
        <f t="shared" si="462"/>
        <v>0</v>
      </c>
      <c r="BV625" s="6">
        <f t="shared" si="462"/>
        <v>0</v>
      </c>
      <c r="BW625" s="6">
        <f t="shared" si="462"/>
        <v>0</v>
      </c>
      <c r="BX625" s="6">
        <f t="shared" si="462"/>
        <v>0</v>
      </c>
      <c r="BY625" s="6">
        <f t="shared" si="462"/>
        <v>0</v>
      </c>
      <c r="BZ625" s="6">
        <f t="shared" si="462"/>
        <v>0</v>
      </c>
      <c r="CA625" s="6">
        <f t="shared" si="462"/>
        <v>0</v>
      </c>
      <c r="CB625" s="6">
        <f t="shared" si="462"/>
        <v>0</v>
      </c>
      <c r="CC625" s="6">
        <f t="shared" si="462"/>
        <v>0</v>
      </c>
      <c r="CD625" s="6">
        <f t="shared" si="462"/>
        <v>0</v>
      </c>
      <c r="CE625" s="6">
        <f t="shared" si="458"/>
        <v>0</v>
      </c>
      <c r="CF625" s="6">
        <f t="shared" si="458"/>
        <v>0</v>
      </c>
      <c r="CG625" s="6">
        <f t="shared" si="458"/>
        <v>0</v>
      </c>
      <c r="CH625" s="6">
        <f t="shared" si="458"/>
        <v>0</v>
      </c>
      <c r="CI625" s="6">
        <f t="shared" si="458"/>
        <v>0</v>
      </c>
      <c r="CJ625" s="6">
        <f t="shared" si="458"/>
        <v>0</v>
      </c>
      <c r="CK625" s="6">
        <f t="shared" si="458"/>
        <v>0</v>
      </c>
      <c r="CL625" s="6">
        <f t="shared" si="458"/>
        <v>0</v>
      </c>
      <c r="CM625" s="6">
        <f t="shared" si="458"/>
        <v>0</v>
      </c>
      <c r="CN625" s="6">
        <f t="shared" si="458"/>
        <v>0</v>
      </c>
      <c r="CO625" s="6">
        <f t="shared" si="458"/>
        <v>0</v>
      </c>
      <c r="CP625" s="6">
        <f t="shared" si="458"/>
        <v>0</v>
      </c>
      <c r="CQ625" s="6">
        <f t="shared" si="458"/>
        <v>0</v>
      </c>
      <c r="CR625" s="6">
        <f t="shared" si="458"/>
        <v>0</v>
      </c>
      <c r="CS625" s="6">
        <f t="shared" si="458"/>
        <v>0</v>
      </c>
      <c r="CT625" s="6">
        <f t="shared" si="433"/>
        <v>0</v>
      </c>
      <c r="CU625" s="6">
        <f t="shared" si="433"/>
        <v>0</v>
      </c>
      <c r="CV625" s="6">
        <f t="shared" si="433"/>
        <v>0</v>
      </c>
      <c r="CW625" s="6">
        <f t="shared" si="456"/>
        <v>0</v>
      </c>
      <c r="CX625" s="6">
        <f t="shared" si="456"/>
        <v>0</v>
      </c>
      <c r="CY625" s="6">
        <f t="shared" si="456"/>
        <v>0</v>
      </c>
      <c r="CZ625" s="6">
        <f t="shared" si="456"/>
        <v>0</v>
      </c>
      <c r="DA625" s="6">
        <f t="shared" si="456"/>
        <v>0</v>
      </c>
      <c r="DB625" s="6">
        <f t="shared" si="456"/>
        <v>0</v>
      </c>
      <c r="DC625" s="6">
        <f t="shared" si="456"/>
        <v>0</v>
      </c>
      <c r="DD625" s="6">
        <f t="shared" si="456"/>
        <v>0</v>
      </c>
      <c r="DE625" s="6">
        <f t="shared" si="456"/>
        <v>0</v>
      </c>
      <c r="DF625" s="6">
        <f t="shared" si="456"/>
        <v>0</v>
      </c>
      <c r="DH625">
        <f t="shared" si="461"/>
        <v>0</v>
      </c>
      <c r="DI625">
        <f t="shared" si="461"/>
        <v>0</v>
      </c>
      <c r="DJ625">
        <f t="shared" si="461"/>
        <v>0</v>
      </c>
      <c r="DK625">
        <f t="shared" si="461"/>
        <v>0</v>
      </c>
      <c r="DL625">
        <f t="shared" si="461"/>
        <v>0</v>
      </c>
      <c r="DM625">
        <f t="shared" si="461"/>
        <v>0</v>
      </c>
      <c r="DN625">
        <f t="shared" si="461"/>
        <v>0</v>
      </c>
      <c r="DO625">
        <f t="shared" si="461"/>
        <v>0</v>
      </c>
      <c r="DP625">
        <f t="shared" si="461"/>
        <v>0</v>
      </c>
      <c r="DQ625">
        <f t="shared" si="461"/>
        <v>0</v>
      </c>
      <c r="DR625">
        <f t="shared" si="461"/>
        <v>0</v>
      </c>
      <c r="DS625">
        <f t="shared" si="461"/>
        <v>0</v>
      </c>
      <c r="DT625">
        <f t="shared" si="461"/>
        <v>0</v>
      </c>
      <c r="DU625">
        <f t="shared" si="461"/>
        <v>0</v>
      </c>
      <c r="DV625">
        <f t="shared" si="461"/>
        <v>0</v>
      </c>
      <c r="DW625">
        <f t="shared" si="461"/>
        <v>0</v>
      </c>
      <c r="DX625">
        <f t="shared" si="455"/>
        <v>0</v>
      </c>
      <c r="DY625">
        <f t="shared" si="455"/>
        <v>0</v>
      </c>
      <c r="DZ625">
        <f t="shared" si="455"/>
        <v>0</v>
      </c>
      <c r="EA625">
        <f t="shared" si="455"/>
        <v>0</v>
      </c>
      <c r="EB625">
        <f t="shared" si="455"/>
        <v>0</v>
      </c>
      <c r="EC625">
        <f t="shared" si="455"/>
        <v>0</v>
      </c>
      <c r="ED625">
        <f t="shared" si="455"/>
        <v>0</v>
      </c>
      <c r="EE625">
        <f t="shared" si="455"/>
        <v>0</v>
      </c>
      <c r="EF625">
        <f t="shared" si="455"/>
        <v>0</v>
      </c>
      <c r="EG625">
        <f t="shared" si="455"/>
        <v>0</v>
      </c>
      <c r="EH625">
        <f t="shared" si="455"/>
        <v>0</v>
      </c>
      <c r="EI625">
        <f t="shared" si="455"/>
        <v>0</v>
      </c>
      <c r="EJ625">
        <f t="shared" si="455"/>
        <v>0</v>
      </c>
      <c r="EK625">
        <f t="shared" si="455"/>
        <v>0</v>
      </c>
      <c r="EL625">
        <f t="shared" ref="DX625:EL688" si="465">IF(EL$1=$D625,$AE625,0)</f>
        <v>0</v>
      </c>
      <c r="EM625">
        <f t="shared" si="463"/>
        <v>0</v>
      </c>
      <c r="EN625">
        <f t="shared" si="463"/>
        <v>0</v>
      </c>
      <c r="EO625">
        <f t="shared" si="463"/>
        <v>0</v>
      </c>
      <c r="EP625">
        <f t="shared" si="463"/>
        <v>0</v>
      </c>
      <c r="EQ625">
        <f t="shared" si="463"/>
        <v>0</v>
      </c>
      <c r="ER625">
        <f t="shared" si="463"/>
        <v>0</v>
      </c>
      <c r="ES625">
        <f t="shared" si="463"/>
        <v>0</v>
      </c>
      <c r="ET625">
        <f t="shared" si="463"/>
        <v>0</v>
      </c>
      <c r="EU625">
        <f t="shared" si="463"/>
        <v>0</v>
      </c>
      <c r="EV625">
        <f t="shared" si="463"/>
        <v>0</v>
      </c>
      <c r="EW625">
        <f t="shared" si="463"/>
        <v>0</v>
      </c>
      <c r="EX625">
        <f t="shared" si="463"/>
        <v>0</v>
      </c>
      <c r="EY625">
        <f t="shared" si="463"/>
        <v>0</v>
      </c>
      <c r="EZ625">
        <f t="shared" si="463"/>
        <v>0</v>
      </c>
      <c r="FA625">
        <f t="shared" si="463"/>
        <v>0</v>
      </c>
      <c r="FB625">
        <f t="shared" si="463"/>
        <v>0</v>
      </c>
      <c r="FC625">
        <f t="shared" si="459"/>
        <v>0</v>
      </c>
      <c r="FD625">
        <f t="shared" si="459"/>
        <v>0</v>
      </c>
      <c r="FE625">
        <f t="shared" si="459"/>
        <v>0</v>
      </c>
      <c r="FF625">
        <f t="shared" si="459"/>
        <v>0</v>
      </c>
      <c r="FG625">
        <f t="shared" si="459"/>
        <v>0</v>
      </c>
      <c r="FH625">
        <f t="shared" si="459"/>
        <v>0</v>
      </c>
      <c r="FI625">
        <f t="shared" si="459"/>
        <v>0</v>
      </c>
      <c r="FJ625">
        <f t="shared" si="459"/>
        <v>0</v>
      </c>
      <c r="FK625">
        <f t="shared" si="459"/>
        <v>0</v>
      </c>
      <c r="FL625">
        <f t="shared" si="459"/>
        <v>0</v>
      </c>
      <c r="FM625">
        <f t="shared" si="459"/>
        <v>0</v>
      </c>
      <c r="FN625">
        <f t="shared" si="459"/>
        <v>0</v>
      </c>
      <c r="FO625">
        <f t="shared" si="459"/>
        <v>0</v>
      </c>
      <c r="FP625">
        <f t="shared" si="459"/>
        <v>0</v>
      </c>
      <c r="FQ625">
        <f t="shared" si="459"/>
        <v>0</v>
      </c>
      <c r="FR625">
        <f t="shared" si="435"/>
        <v>0</v>
      </c>
      <c r="FS625">
        <f t="shared" si="435"/>
        <v>0</v>
      </c>
      <c r="FT625">
        <f t="shared" si="435"/>
        <v>0</v>
      </c>
      <c r="FU625">
        <f t="shared" si="457"/>
        <v>0</v>
      </c>
      <c r="FV625">
        <f t="shared" si="457"/>
        <v>0</v>
      </c>
      <c r="FW625">
        <f t="shared" si="457"/>
        <v>0</v>
      </c>
      <c r="FX625">
        <f t="shared" si="457"/>
        <v>0</v>
      </c>
      <c r="FY625">
        <f t="shared" si="457"/>
        <v>0</v>
      </c>
      <c r="FZ625">
        <f t="shared" si="457"/>
        <v>0</v>
      </c>
      <c r="GA625">
        <f t="shared" si="457"/>
        <v>0</v>
      </c>
      <c r="GB625">
        <f t="shared" si="457"/>
        <v>0</v>
      </c>
      <c r="GC625">
        <f t="shared" si="457"/>
        <v>0</v>
      </c>
      <c r="GD625">
        <f t="shared" si="457"/>
        <v>0</v>
      </c>
    </row>
    <row r="626" spans="1:186" x14ac:dyDescent="0.3">
      <c r="A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A626,0)</f>
        <v>0</v>
      </c>
      <c r="B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B626,0)</f>
        <v>0</v>
      </c>
      <c r="C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C626,0)</f>
        <v>0</v>
      </c>
      <c r="D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D626,0)</f>
        <v>0</v>
      </c>
      <c r="E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E626,0)</f>
        <v>0</v>
      </c>
      <c r="F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F626,0)</f>
        <v>0</v>
      </c>
      <c r="G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G626,0)</f>
        <v>0</v>
      </c>
      <c r="H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H626,0)</f>
        <v>0</v>
      </c>
      <c r="I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I626,0)</f>
        <v>0</v>
      </c>
      <c r="J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J626,0)</f>
        <v>0</v>
      </c>
      <c r="K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K626,0)</f>
        <v>0</v>
      </c>
      <c r="L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L626,0)</f>
        <v>0</v>
      </c>
      <c r="M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M626,0)</f>
        <v>0</v>
      </c>
      <c r="N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N626,0)</f>
        <v>0</v>
      </c>
      <c r="O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O626,0)</f>
        <v>0</v>
      </c>
      <c r="P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P626,0)</f>
        <v>0</v>
      </c>
      <c r="Q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Q626,0)</f>
        <v>0</v>
      </c>
      <c r="R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R626,0)</f>
        <v>0</v>
      </c>
      <c r="S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S626,0)</f>
        <v>0</v>
      </c>
      <c r="T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T626,0)</f>
        <v>0</v>
      </c>
      <c r="U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U626,0)</f>
        <v>0</v>
      </c>
      <c r="V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V626,0)</f>
        <v>0</v>
      </c>
      <c r="W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W626,0)</f>
        <v>0</v>
      </c>
      <c r="X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X626,0)</f>
        <v>0</v>
      </c>
      <c r="Y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Y626,0)</f>
        <v>0</v>
      </c>
      <c r="Z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Z626,0)</f>
        <v>0</v>
      </c>
      <c r="AA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AA626,0)</f>
        <v>0</v>
      </c>
      <c r="AB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AB626,0)</f>
        <v>0</v>
      </c>
      <c r="AC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AC626,0)</f>
        <v>0</v>
      </c>
      <c r="AD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AD626,0)</f>
        <v>0</v>
      </c>
      <c r="AE626" s="45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AE626,0)</f>
        <v>0</v>
      </c>
      <c r="AF626" s="84">
        <f>IF(OR('Данные, контроль'!$H626='Данные, контроль'!$AK$4,'Данные, контроль'!$H626='Данные, контроль'!$AP$4,'Данные, контроль'!$H626='Данные, контроль'!$AU$4,'Данные, контроль'!$H626='Данные, контроль'!$AZ$4),'Данные, контроль'!AF626,0)</f>
        <v>0</v>
      </c>
      <c r="AG626" s="40"/>
      <c r="AH626" s="40"/>
      <c r="AI626" s="40"/>
      <c r="AJ626" s="6">
        <f t="shared" si="460"/>
        <v>0</v>
      </c>
      <c r="AK626" s="6">
        <f t="shared" si="460"/>
        <v>0</v>
      </c>
      <c r="AL626" s="6">
        <f t="shared" si="460"/>
        <v>0</v>
      </c>
      <c r="AM626" s="6">
        <f t="shared" si="460"/>
        <v>0</v>
      </c>
      <c r="AN626" s="6">
        <f t="shared" si="460"/>
        <v>0</v>
      </c>
      <c r="AO626" s="6">
        <f t="shared" si="460"/>
        <v>0</v>
      </c>
      <c r="AP626" s="6">
        <f t="shared" si="460"/>
        <v>0</v>
      </c>
      <c r="AQ626" s="6">
        <f t="shared" si="460"/>
        <v>0</v>
      </c>
      <c r="AR626" s="6">
        <f t="shared" si="460"/>
        <v>0</v>
      </c>
      <c r="AS626" s="6">
        <f t="shared" si="460"/>
        <v>0</v>
      </c>
      <c r="AT626" s="6">
        <f t="shared" si="460"/>
        <v>0</v>
      </c>
      <c r="AU626" s="6">
        <f t="shared" si="460"/>
        <v>0</v>
      </c>
      <c r="AV626" s="6">
        <f t="shared" si="460"/>
        <v>0</v>
      </c>
      <c r="AW626" s="6">
        <f t="shared" si="460"/>
        <v>0</v>
      </c>
      <c r="AX626" s="6">
        <f t="shared" si="460"/>
        <v>0</v>
      </c>
      <c r="AY626" s="6">
        <f t="shared" si="460"/>
        <v>0</v>
      </c>
      <c r="AZ626" s="6">
        <f t="shared" si="464"/>
        <v>0</v>
      </c>
      <c r="BA626" s="6">
        <f t="shared" si="464"/>
        <v>0</v>
      </c>
      <c r="BB626" s="6">
        <f t="shared" si="464"/>
        <v>0</v>
      </c>
      <c r="BC626" s="6">
        <f t="shared" si="464"/>
        <v>0</v>
      </c>
      <c r="BD626" s="6">
        <f t="shared" si="464"/>
        <v>0</v>
      </c>
      <c r="BE626" s="6">
        <f t="shared" si="464"/>
        <v>0</v>
      </c>
      <c r="BF626" s="6">
        <f t="shared" si="464"/>
        <v>0</v>
      </c>
      <c r="BG626" s="6">
        <f t="shared" si="464"/>
        <v>0</v>
      </c>
      <c r="BH626" s="6">
        <f t="shared" si="464"/>
        <v>0</v>
      </c>
      <c r="BI626" s="6">
        <f t="shared" si="464"/>
        <v>0</v>
      </c>
      <c r="BJ626" s="6">
        <f t="shared" si="464"/>
        <v>0</v>
      </c>
      <c r="BK626" s="6">
        <f t="shared" si="464"/>
        <v>0</v>
      </c>
      <c r="BL626" s="6">
        <f t="shared" si="464"/>
        <v>0</v>
      </c>
      <c r="BM626" s="6">
        <f t="shared" si="464"/>
        <v>0</v>
      </c>
      <c r="BN626" s="6">
        <f t="shared" si="464"/>
        <v>0</v>
      </c>
      <c r="BO626" s="6">
        <f t="shared" si="462"/>
        <v>0</v>
      </c>
      <c r="BP626" s="6">
        <f t="shared" si="462"/>
        <v>0</v>
      </c>
      <c r="BQ626" s="6">
        <f t="shared" si="462"/>
        <v>0</v>
      </c>
      <c r="BR626" s="6">
        <f t="shared" si="462"/>
        <v>0</v>
      </c>
      <c r="BS626" s="6">
        <f t="shared" si="462"/>
        <v>0</v>
      </c>
      <c r="BT626" s="6">
        <f t="shared" si="462"/>
        <v>0</v>
      </c>
      <c r="BU626" s="6">
        <f t="shared" si="462"/>
        <v>0</v>
      </c>
      <c r="BV626" s="6">
        <f t="shared" si="462"/>
        <v>0</v>
      </c>
      <c r="BW626" s="6">
        <f t="shared" si="462"/>
        <v>0</v>
      </c>
      <c r="BX626" s="6">
        <f t="shared" si="462"/>
        <v>0</v>
      </c>
      <c r="BY626" s="6">
        <f t="shared" si="462"/>
        <v>0</v>
      </c>
      <c r="BZ626" s="6">
        <f t="shared" si="462"/>
        <v>0</v>
      </c>
      <c r="CA626" s="6">
        <f t="shared" si="462"/>
        <v>0</v>
      </c>
      <c r="CB626" s="6">
        <f t="shared" si="462"/>
        <v>0</v>
      </c>
      <c r="CC626" s="6">
        <f t="shared" si="462"/>
        <v>0</v>
      </c>
      <c r="CD626" s="6">
        <f t="shared" si="462"/>
        <v>0</v>
      </c>
      <c r="CE626" s="6">
        <f t="shared" si="458"/>
        <v>0</v>
      </c>
      <c r="CF626" s="6">
        <f t="shared" si="458"/>
        <v>0</v>
      </c>
      <c r="CG626" s="6">
        <f t="shared" si="458"/>
        <v>0</v>
      </c>
      <c r="CH626" s="6">
        <f t="shared" si="458"/>
        <v>0</v>
      </c>
      <c r="CI626" s="6">
        <f t="shared" si="458"/>
        <v>0</v>
      </c>
      <c r="CJ626" s="6">
        <f t="shared" si="458"/>
        <v>0</v>
      </c>
      <c r="CK626" s="6">
        <f t="shared" si="458"/>
        <v>0</v>
      </c>
      <c r="CL626" s="6">
        <f t="shared" si="458"/>
        <v>0</v>
      </c>
      <c r="CM626" s="6">
        <f t="shared" si="458"/>
        <v>0</v>
      </c>
      <c r="CN626" s="6">
        <f t="shared" si="458"/>
        <v>0</v>
      </c>
      <c r="CO626" s="6">
        <f t="shared" si="458"/>
        <v>0</v>
      </c>
      <c r="CP626" s="6">
        <f t="shared" si="458"/>
        <v>0</v>
      </c>
      <c r="CQ626" s="6">
        <f t="shared" si="458"/>
        <v>0</v>
      </c>
      <c r="CR626" s="6">
        <f t="shared" si="458"/>
        <v>0</v>
      </c>
      <c r="CS626" s="6">
        <f t="shared" si="458"/>
        <v>0</v>
      </c>
      <c r="CT626" s="6">
        <f t="shared" si="433"/>
        <v>0</v>
      </c>
      <c r="CU626" s="6">
        <f t="shared" si="433"/>
        <v>0</v>
      </c>
      <c r="CV626" s="6">
        <f t="shared" si="433"/>
        <v>0</v>
      </c>
      <c r="CW626" s="6">
        <f t="shared" si="456"/>
        <v>0</v>
      </c>
      <c r="CX626" s="6">
        <f t="shared" si="456"/>
        <v>0</v>
      </c>
      <c r="CY626" s="6">
        <f t="shared" si="456"/>
        <v>0</v>
      </c>
      <c r="CZ626" s="6">
        <f t="shared" si="456"/>
        <v>0</v>
      </c>
      <c r="DA626" s="6">
        <f t="shared" si="456"/>
        <v>0</v>
      </c>
      <c r="DB626" s="6">
        <f t="shared" si="456"/>
        <v>0</v>
      </c>
      <c r="DC626" s="6">
        <f t="shared" si="456"/>
        <v>0</v>
      </c>
      <c r="DD626" s="6">
        <f t="shared" si="456"/>
        <v>0</v>
      </c>
      <c r="DE626" s="6">
        <f t="shared" si="456"/>
        <v>0</v>
      </c>
      <c r="DF626" s="6">
        <f t="shared" si="456"/>
        <v>0</v>
      </c>
      <c r="DH626">
        <f t="shared" si="461"/>
        <v>0</v>
      </c>
      <c r="DI626">
        <f t="shared" si="461"/>
        <v>0</v>
      </c>
      <c r="DJ626">
        <f t="shared" si="461"/>
        <v>0</v>
      </c>
      <c r="DK626">
        <f t="shared" si="461"/>
        <v>0</v>
      </c>
      <c r="DL626">
        <f t="shared" si="461"/>
        <v>0</v>
      </c>
      <c r="DM626">
        <f t="shared" si="461"/>
        <v>0</v>
      </c>
      <c r="DN626">
        <f t="shared" si="461"/>
        <v>0</v>
      </c>
      <c r="DO626">
        <f t="shared" si="461"/>
        <v>0</v>
      </c>
      <c r="DP626">
        <f t="shared" si="461"/>
        <v>0</v>
      </c>
      <c r="DQ626">
        <f t="shared" si="461"/>
        <v>0</v>
      </c>
      <c r="DR626">
        <f t="shared" si="461"/>
        <v>0</v>
      </c>
      <c r="DS626">
        <f t="shared" si="461"/>
        <v>0</v>
      </c>
      <c r="DT626">
        <f t="shared" si="461"/>
        <v>0</v>
      </c>
      <c r="DU626">
        <f t="shared" si="461"/>
        <v>0</v>
      </c>
      <c r="DV626">
        <f t="shared" si="461"/>
        <v>0</v>
      </c>
      <c r="DW626">
        <f t="shared" si="461"/>
        <v>0</v>
      </c>
      <c r="DX626">
        <f t="shared" si="465"/>
        <v>0</v>
      </c>
      <c r="DY626">
        <f t="shared" si="465"/>
        <v>0</v>
      </c>
      <c r="DZ626">
        <f t="shared" si="465"/>
        <v>0</v>
      </c>
      <c r="EA626">
        <f t="shared" si="465"/>
        <v>0</v>
      </c>
      <c r="EB626">
        <f t="shared" si="465"/>
        <v>0</v>
      </c>
      <c r="EC626">
        <f t="shared" si="465"/>
        <v>0</v>
      </c>
      <c r="ED626">
        <f t="shared" si="465"/>
        <v>0</v>
      </c>
      <c r="EE626">
        <f t="shared" si="465"/>
        <v>0</v>
      </c>
      <c r="EF626">
        <f t="shared" si="465"/>
        <v>0</v>
      </c>
      <c r="EG626">
        <f t="shared" si="465"/>
        <v>0</v>
      </c>
      <c r="EH626">
        <f t="shared" si="465"/>
        <v>0</v>
      </c>
      <c r="EI626">
        <f t="shared" si="465"/>
        <v>0</v>
      </c>
      <c r="EJ626">
        <f t="shared" si="465"/>
        <v>0</v>
      </c>
      <c r="EK626">
        <f t="shared" si="465"/>
        <v>0</v>
      </c>
      <c r="EL626">
        <f t="shared" si="465"/>
        <v>0</v>
      </c>
      <c r="EM626">
        <f t="shared" si="463"/>
        <v>0</v>
      </c>
      <c r="EN626">
        <f t="shared" si="463"/>
        <v>0</v>
      </c>
      <c r="EO626">
        <f t="shared" si="463"/>
        <v>0</v>
      </c>
      <c r="EP626">
        <f t="shared" si="463"/>
        <v>0</v>
      </c>
      <c r="EQ626">
        <f t="shared" si="463"/>
        <v>0</v>
      </c>
      <c r="ER626">
        <f t="shared" si="463"/>
        <v>0</v>
      </c>
      <c r="ES626">
        <f t="shared" si="463"/>
        <v>0</v>
      </c>
      <c r="ET626">
        <f t="shared" si="463"/>
        <v>0</v>
      </c>
      <c r="EU626">
        <f t="shared" si="463"/>
        <v>0</v>
      </c>
      <c r="EV626">
        <f t="shared" si="463"/>
        <v>0</v>
      </c>
      <c r="EW626">
        <f t="shared" si="463"/>
        <v>0</v>
      </c>
      <c r="EX626">
        <f t="shared" si="463"/>
        <v>0</v>
      </c>
      <c r="EY626">
        <f t="shared" si="463"/>
        <v>0</v>
      </c>
      <c r="EZ626">
        <f t="shared" si="463"/>
        <v>0</v>
      </c>
      <c r="FA626">
        <f t="shared" si="463"/>
        <v>0</v>
      </c>
      <c r="FB626">
        <f t="shared" si="463"/>
        <v>0</v>
      </c>
      <c r="FC626">
        <f t="shared" si="459"/>
        <v>0</v>
      </c>
      <c r="FD626">
        <f t="shared" si="459"/>
        <v>0</v>
      </c>
      <c r="FE626">
        <f t="shared" si="459"/>
        <v>0</v>
      </c>
      <c r="FF626">
        <f t="shared" si="459"/>
        <v>0</v>
      </c>
      <c r="FG626">
        <f t="shared" si="459"/>
        <v>0</v>
      </c>
      <c r="FH626">
        <f t="shared" si="459"/>
        <v>0</v>
      </c>
      <c r="FI626">
        <f t="shared" si="459"/>
        <v>0</v>
      </c>
      <c r="FJ626">
        <f t="shared" si="459"/>
        <v>0</v>
      </c>
      <c r="FK626">
        <f t="shared" si="459"/>
        <v>0</v>
      </c>
      <c r="FL626">
        <f t="shared" si="459"/>
        <v>0</v>
      </c>
      <c r="FM626">
        <f t="shared" si="459"/>
        <v>0</v>
      </c>
      <c r="FN626">
        <f t="shared" si="459"/>
        <v>0</v>
      </c>
      <c r="FO626">
        <f t="shared" si="459"/>
        <v>0</v>
      </c>
      <c r="FP626">
        <f t="shared" si="459"/>
        <v>0</v>
      </c>
      <c r="FQ626">
        <f t="shared" si="459"/>
        <v>0</v>
      </c>
      <c r="FR626">
        <f t="shared" si="435"/>
        <v>0</v>
      </c>
      <c r="FS626">
        <f t="shared" si="435"/>
        <v>0</v>
      </c>
      <c r="FT626">
        <f t="shared" si="435"/>
        <v>0</v>
      </c>
      <c r="FU626">
        <f t="shared" si="457"/>
        <v>0</v>
      </c>
      <c r="FV626">
        <f t="shared" si="457"/>
        <v>0</v>
      </c>
      <c r="FW626">
        <f t="shared" si="457"/>
        <v>0</v>
      </c>
      <c r="FX626">
        <f t="shared" si="457"/>
        <v>0</v>
      </c>
      <c r="FY626">
        <f t="shared" si="457"/>
        <v>0</v>
      </c>
      <c r="FZ626">
        <f t="shared" si="457"/>
        <v>0</v>
      </c>
      <c r="GA626">
        <f t="shared" si="457"/>
        <v>0</v>
      </c>
      <c r="GB626">
        <f t="shared" si="457"/>
        <v>0</v>
      </c>
      <c r="GC626">
        <f t="shared" si="457"/>
        <v>0</v>
      </c>
      <c r="GD626">
        <f t="shared" si="457"/>
        <v>0</v>
      </c>
    </row>
    <row r="627" spans="1:186" x14ac:dyDescent="0.3">
      <c r="A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A627,0)</f>
        <v>0</v>
      </c>
      <c r="B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B627,0)</f>
        <v>0</v>
      </c>
      <c r="C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C627,0)</f>
        <v>0</v>
      </c>
      <c r="D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D627,0)</f>
        <v>0</v>
      </c>
      <c r="E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E627,0)</f>
        <v>0</v>
      </c>
      <c r="F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F627,0)</f>
        <v>0</v>
      </c>
      <c r="G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G627,0)</f>
        <v>0</v>
      </c>
      <c r="H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H627,0)</f>
        <v>0</v>
      </c>
      <c r="I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I627,0)</f>
        <v>0</v>
      </c>
      <c r="J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J627,0)</f>
        <v>0</v>
      </c>
      <c r="K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K627,0)</f>
        <v>0</v>
      </c>
      <c r="L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L627,0)</f>
        <v>0</v>
      </c>
      <c r="M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M627,0)</f>
        <v>0</v>
      </c>
      <c r="N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N627,0)</f>
        <v>0</v>
      </c>
      <c r="O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O627,0)</f>
        <v>0</v>
      </c>
      <c r="P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P627,0)</f>
        <v>0</v>
      </c>
      <c r="Q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Q627,0)</f>
        <v>0</v>
      </c>
      <c r="R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R627,0)</f>
        <v>0</v>
      </c>
      <c r="S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S627,0)</f>
        <v>0</v>
      </c>
      <c r="T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T627,0)</f>
        <v>0</v>
      </c>
      <c r="U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U627,0)</f>
        <v>0</v>
      </c>
      <c r="V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V627,0)</f>
        <v>0</v>
      </c>
      <c r="W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W627,0)</f>
        <v>0</v>
      </c>
      <c r="X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X627,0)</f>
        <v>0</v>
      </c>
      <c r="Y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Y627,0)</f>
        <v>0</v>
      </c>
      <c r="Z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Z627,0)</f>
        <v>0</v>
      </c>
      <c r="AA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AA627,0)</f>
        <v>0</v>
      </c>
      <c r="AB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AB627,0)</f>
        <v>0</v>
      </c>
      <c r="AC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AC627,0)</f>
        <v>0</v>
      </c>
      <c r="AD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AD627,0)</f>
        <v>0</v>
      </c>
      <c r="AE627" s="45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AE627,0)</f>
        <v>0</v>
      </c>
      <c r="AF627" s="84">
        <f>IF(OR('Данные, контроль'!$H627='Данные, контроль'!$AK$4,'Данные, контроль'!$H627='Данные, контроль'!$AP$4,'Данные, контроль'!$H627='Данные, контроль'!$AU$4,'Данные, контроль'!$H627='Данные, контроль'!$AZ$4),'Данные, контроль'!AF627,0)</f>
        <v>0</v>
      </c>
      <c r="AG627" s="40"/>
      <c r="AH627" s="40"/>
      <c r="AI627" s="40"/>
      <c r="AJ627" s="6">
        <f t="shared" si="460"/>
        <v>0</v>
      </c>
      <c r="AK627" s="6">
        <f t="shared" si="460"/>
        <v>0</v>
      </c>
      <c r="AL627" s="6">
        <f t="shared" si="460"/>
        <v>0</v>
      </c>
      <c r="AM627" s="6">
        <f t="shared" si="460"/>
        <v>0</v>
      </c>
      <c r="AN627" s="6">
        <f t="shared" si="460"/>
        <v>0</v>
      </c>
      <c r="AO627" s="6">
        <f t="shared" si="460"/>
        <v>0</v>
      </c>
      <c r="AP627" s="6">
        <f t="shared" si="460"/>
        <v>0</v>
      </c>
      <c r="AQ627" s="6">
        <f t="shared" si="460"/>
        <v>0</v>
      </c>
      <c r="AR627" s="6">
        <f t="shared" si="460"/>
        <v>0</v>
      </c>
      <c r="AS627" s="6">
        <f t="shared" si="460"/>
        <v>0</v>
      </c>
      <c r="AT627" s="6">
        <f t="shared" si="460"/>
        <v>0</v>
      </c>
      <c r="AU627" s="6">
        <f t="shared" si="460"/>
        <v>0</v>
      </c>
      <c r="AV627" s="6">
        <f t="shared" si="460"/>
        <v>0</v>
      </c>
      <c r="AW627" s="6">
        <f t="shared" si="460"/>
        <v>0</v>
      </c>
      <c r="AX627" s="6">
        <f t="shared" si="460"/>
        <v>0</v>
      </c>
      <c r="AY627" s="6">
        <f t="shared" si="460"/>
        <v>0</v>
      </c>
      <c r="AZ627" s="6">
        <f t="shared" si="464"/>
        <v>0</v>
      </c>
      <c r="BA627" s="6">
        <f t="shared" si="464"/>
        <v>0</v>
      </c>
      <c r="BB627" s="6">
        <f t="shared" si="464"/>
        <v>0</v>
      </c>
      <c r="BC627" s="6">
        <f t="shared" si="464"/>
        <v>0</v>
      </c>
      <c r="BD627" s="6">
        <f t="shared" si="464"/>
        <v>0</v>
      </c>
      <c r="BE627" s="6">
        <f t="shared" si="464"/>
        <v>0</v>
      </c>
      <c r="BF627" s="6">
        <f t="shared" si="464"/>
        <v>0</v>
      </c>
      <c r="BG627" s="6">
        <f t="shared" si="464"/>
        <v>0</v>
      </c>
      <c r="BH627" s="6">
        <f t="shared" si="464"/>
        <v>0</v>
      </c>
      <c r="BI627" s="6">
        <f t="shared" si="464"/>
        <v>0</v>
      </c>
      <c r="BJ627" s="6">
        <f t="shared" si="464"/>
        <v>0</v>
      </c>
      <c r="BK627" s="6">
        <f t="shared" si="464"/>
        <v>0</v>
      </c>
      <c r="BL627" s="6">
        <f t="shared" si="464"/>
        <v>0</v>
      </c>
      <c r="BM627" s="6">
        <f t="shared" si="464"/>
        <v>0</v>
      </c>
      <c r="BN627" s="6">
        <f t="shared" si="464"/>
        <v>0</v>
      </c>
      <c r="BO627" s="6">
        <f t="shared" si="462"/>
        <v>0</v>
      </c>
      <c r="BP627" s="6">
        <f t="shared" si="462"/>
        <v>0</v>
      </c>
      <c r="BQ627" s="6">
        <f t="shared" si="462"/>
        <v>0</v>
      </c>
      <c r="BR627" s="6">
        <f t="shared" si="462"/>
        <v>0</v>
      </c>
      <c r="BS627" s="6">
        <f t="shared" si="462"/>
        <v>0</v>
      </c>
      <c r="BT627" s="6">
        <f t="shared" si="462"/>
        <v>0</v>
      </c>
      <c r="BU627" s="6">
        <f t="shared" si="462"/>
        <v>0</v>
      </c>
      <c r="BV627" s="6">
        <f t="shared" si="462"/>
        <v>0</v>
      </c>
      <c r="BW627" s="6">
        <f t="shared" si="462"/>
        <v>0</v>
      </c>
      <c r="BX627" s="6">
        <f t="shared" si="462"/>
        <v>0</v>
      </c>
      <c r="BY627" s="6">
        <f t="shared" si="462"/>
        <v>0</v>
      </c>
      <c r="BZ627" s="6">
        <f t="shared" si="462"/>
        <v>0</v>
      </c>
      <c r="CA627" s="6">
        <f t="shared" si="462"/>
        <v>0</v>
      </c>
      <c r="CB627" s="6">
        <f t="shared" si="462"/>
        <v>0</v>
      </c>
      <c r="CC627" s="6">
        <f t="shared" si="462"/>
        <v>0</v>
      </c>
      <c r="CD627" s="6">
        <f t="shared" si="462"/>
        <v>0</v>
      </c>
      <c r="CE627" s="6">
        <f t="shared" si="458"/>
        <v>0</v>
      </c>
      <c r="CF627" s="6">
        <f t="shared" si="458"/>
        <v>0</v>
      </c>
      <c r="CG627" s="6">
        <f t="shared" si="458"/>
        <v>0</v>
      </c>
      <c r="CH627" s="6">
        <f t="shared" si="458"/>
        <v>0</v>
      </c>
      <c r="CI627" s="6">
        <f t="shared" si="458"/>
        <v>0</v>
      </c>
      <c r="CJ627" s="6">
        <f t="shared" si="458"/>
        <v>0</v>
      </c>
      <c r="CK627" s="6">
        <f t="shared" si="458"/>
        <v>0</v>
      </c>
      <c r="CL627" s="6">
        <f t="shared" si="458"/>
        <v>0</v>
      </c>
      <c r="CM627" s="6">
        <f t="shared" si="458"/>
        <v>0</v>
      </c>
      <c r="CN627" s="6">
        <f t="shared" si="458"/>
        <v>0</v>
      </c>
      <c r="CO627" s="6">
        <f t="shared" si="458"/>
        <v>0</v>
      </c>
      <c r="CP627" s="6">
        <f t="shared" si="458"/>
        <v>0</v>
      </c>
      <c r="CQ627" s="6">
        <f t="shared" si="458"/>
        <v>0</v>
      </c>
      <c r="CR627" s="6">
        <f t="shared" si="458"/>
        <v>0</v>
      </c>
      <c r="CS627" s="6">
        <f t="shared" si="458"/>
        <v>0</v>
      </c>
      <c r="CT627" s="6">
        <f t="shared" si="433"/>
        <v>0</v>
      </c>
      <c r="CU627" s="6">
        <f t="shared" si="433"/>
        <v>0</v>
      </c>
      <c r="CV627" s="6">
        <f t="shared" si="433"/>
        <v>0</v>
      </c>
      <c r="CW627" s="6">
        <f t="shared" si="456"/>
        <v>0</v>
      </c>
      <c r="CX627" s="6">
        <f t="shared" si="456"/>
        <v>0</v>
      </c>
      <c r="CY627" s="6">
        <f t="shared" si="456"/>
        <v>0</v>
      </c>
      <c r="CZ627" s="6">
        <f t="shared" si="456"/>
        <v>0</v>
      </c>
      <c r="DA627" s="6">
        <f t="shared" si="456"/>
        <v>0</v>
      </c>
      <c r="DB627" s="6">
        <f t="shared" si="456"/>
        <v>0</v>
      </c>
      <c r="DC627" s="6">
        <f t="shared" si="456"/>
        <v>0</v>
      </c>
      <c r="DD627" s="6">
        <f t="shared" si="456"/>
        <v>0</v>
      </c>
      <c r="DE627" s="6">
        <f t="shared" si="456"/>
        <v>0</v>
      </c>
      <c r="DF627" s="6">
        <f t="shared" si="456"/>
        <v>0</v>
      </c>
      <c r="DH627">
        <f t="shared" si="461"/>
        <v>0</v>
      </c>
      <c r="DI627">
        <f t="shared" si="461"/>
        <v>0</v>
      </c>
      <c r="DJ627">
        <f t="shared" si="461"/>
        <v>0</v>
      </c>
      <c r="DK627">
        <f t="shared" si="461"/>
        <v>0</v>
      </c>
      <c r="DL627">
        <f t="shared" si="461"/>
        <v>0</v>
      </c>
      <c r="DM627">
        <f t="shared" si="461"/>
        <v>0</v>
      </c>
      <c r="DN627">
        <f t="shared" si="461"/>
        <v>0</v>
      </c>
      <c r="DO627">
        <f t="shared" si="461"/>
        <v>0</v>
      </c>
      <c r="DP627">
        <f t="shared" si="461"/>
        <v>0</v>
      </c>
      <c r="DQ627">
        <f t="shared" si="461"/>
        <v>0</v>
      </c>
      <c r="DR627">
        <f t="shared" si="461"/>
        <v>0</v>
      </c>
      <c r="DS627">
        <f t="shared" si="461"/>
        <v>0</v>
      </c>
      <c r="DT627">
        <f t="shared" si="461"/>
        <v>0</v>
      </c>
      <c r="DU627">
        <f t="shared" si="461"/>
        <v>0</v>
      </c>
      <c r="DV627">
        <f t="shared" si="461"/>
        <v>0</v>
      </c>
      <c r="DW627">
        <f t="shared" si="461"/>
        <v>0</v>
      </c>
      <c r="DX627">
        <f t="shared" si="465"/>
        <v>0</v>
      </c>
      <c r="DY627">
        <f t="shared" si="465"/>
        <v>0</v>
      </c>
      <c r="DZ627">
        <f t="shared" si="465"/>
        <v>0</v>
      </c>
      <c r="EA627">
        <f t="shared" si="465"/>
        <v>0</v>
      </c>
      <c r="EB627">
        <f t="shared" si="465"/>
        <v>0</v>
      </c>
      <c r="EC627">
        <f t="shared" si="465"/>
        <v>0</v>
      </c>
      <c r="ED627">
        <f t="shared" si="465"/>
        <v>0</v>
      </c>
      <c r="EE627">
        <f t="shared" si="465"/>
        <v>0</v>
      </c>
      <c r="EF627">
        <f t="shared" si="465"/>
        <v>0</v>
      </c>
      <c r="EG627">
        <f t="shared" si="465"/>
        <v>0</v>
      </c>
      <c r="EH627">
        <f t="shared" si="465"/>
        <v>0</v>
      </c>
      <c r="EI627">
        <f t="shared" si="465"/>
        <v>0</v>
      </c>
      <c r="EJ627">
        <f t="shared" si="465"/>
        <v>0</v>
      </c>
      <c r="EK627">
        <f t="shared" si="465"/>
        <v>0</v>
      </c>
      <c r="EL627">
        <f t="shared" si="465"/>
        <v>0</v>
      </c>
      <c r="EM627">
        <f t="shared" si="463"/>
        <v>0</v>
      </c>
      <c r="EN627">
        <f t="shared" si="463"/>
        <v>0</v>
      </c>
      <c r="EO627">
        <f t="shared" si="463"/>
        <v>0</v>
      </c>
      <c r="EP627">
        <f t="shared" si="463"/>
        <v>0</v>
      </c>
      <c r="EQ627">
        <f t="shared" si="463"/>
        <v>0</v>
      </c>
      <c r="ER627">
        <f t="shared" si="463"/>
        <v>0</v>
      </c>
      <c r="ES627">
        <f t="shared" si="463"/>
        <v>0</v>
      </c>
      <c r="ET627">
        <f t="shared" si="463"/>
        <v>0</v>
      </c>
      <c r="EU627">
        <f t="shared" si="463"/>
        <v>0</v>
      </c>
      <c r="EV627">
        <f t="shared" si="463"/>
        <v>0</v>
      </c>
      <c r="EW627">
        <f t="shared" si="463"/>
        <v>0</v>
      </c>
      <c r="EX627">
        <f t="shared" si="463"/>
        <v>0</v>
      </c>
      <c r="EY627">
        <f t="shared" si="463"/>
        <v>0</v>
      </c>
      <c r="EZ627">
        <f t="shared" si="463"/>
        <v>0</v>
      </c>
      <c r="FA627">
        <f t="shared" si="463"/>
        <v>0</v>
      </c>
      <c r="FB627">
        <f t="shared" si="463"/>
        <v>0</v>
      </c>
      <c r="FC627">
        <f t="shared" si="459"/>
        <v>0</v>
      </c>
      <c r="FD627">
        <f t="shared" si="459"/>
        <v>0</v>
      </c>
      <c r="FE627">
        <f t="shared" si="459"/>
        <v>0</v>
      </c>
      <c r="FF627">
        <f t="shared" si="459"/>
        <v>0</v>
      </c>
      <c r="FG627">
        <f t="shared" si="459"/>
        <v>0</v>
      </c>
      <c r="FH627">
        <f t="shared" si="459"/>
        <v>0</v>
      </c>
      <c r="FI627">
        <f t="shared" si="459"/>
        <v>0</v>
      </c>
      <c r="FJ627">
        <f t="shared" si="459"/>
        <v>0</v>
      </c>
      <c r="FK627">
        <f t="shared" si="459"/>
        <v>0</v>
      </c>
      <c r="FL627">
        <f t="shared" si="459"/>
        <v>0</v>
      </c>
      <c r="FM627">
        <f t="shared" si="459"/>
        <v>0</v>
      </c>
      <c r="FN627">
        <f t="shared" si="459"/>
        <v>0</v>
      </c>
      <c r="FO627">
        <f t="shared" si="459"/>
        <v>0</v>
      </c>
      <c r="FP627">
        <f t="shared" si="459"/>
        <v>0</v>
      </c>
      <c r="FQ627">
        <f t="shared" si="459"/>
        <v>0</v>
      </c>
      <c r="FR627">
        <f t="shared" si="435"/>
        <v>0</v>
      </c>
      <c r="FS627">
        <f t="shared" si="435"/>
        <v>0</v>
      </c>
      <c r="FT627">
        <f t="shared" si="435"/>
        <v>0</v>
      </c>
      <c r="FU627">
        <f t="shared" si="457"/>
        <v>0</v>
      </c>
      <c r="FV627">
        <f t="shared" si="457"/>
        <v>0</v>
      </c>
      <c r="FW627">
        <f t="shared" si="457"/>
        <v>0</v>
      </c>
      <c r="FX627">
        <f t="shared" si="457"/>
        <v>0</v>
      </c>
      <c r="FY627">
        <f t="shared" si="457"/>
        <v>0</v>
      </c>
      <c r="FZ627">
        <f t="shared" si="457"/>
        <v>0</v>
      </c>
      <c r="GA627">
        <f t="shared" si="457"/>
        <v>0</v>
      </c>
      <c r="GB627">
        <f t="shared" si="457"/>
        <v>0</v>
      </c>
      <c r="GC627">
        <f t="shared" si="457"/>
        <v>0</v>
      </c>
      <c r="GD627">
        <f t="shared" si="457"/>
        <v>0</v>
      </c>
    </row>
    <row r="628" spans="1:186" x14ac:dyDescent="0.3">
      <c r="A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A628,0)</f>
        <v>0</v>
      </c>
      <c r="B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B628,0)</f>
        <v>0</v>
      </c>
      <c r="C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C628,0)</f>
        <v>0</v>
      </c>
      <c r="D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D628,0)</f>
        <v>0</v>
      </c>
      <c r="E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E628,0)</f>
        <v>0</v>
      </c>
      <c r="F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F628,0)</f>
        <v>0</v>
      </c>
      <c r="G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G628,0)</f>
        <v>0</v>
      </c>
      <c r="H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H628,0)</f>
        <v>0</v>
      </c>
      <c r="I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I628,0)</f>
        <v>0</v>
      </c>
      <c r="J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J628,0)</f>
        <v>0</v>
      </c>
      <c r="K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K628,0)</f>
        <v>0</v>
      </c>
      <c r="L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L628,0)</f>
        <v>0</v>
      </c>
      <c r="M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M628,0)</f>
        <v>0</v>
      </c>
      <c r="N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N628,0)</f>
        <v>0</v>
      </c>
      <c r="O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O628,0)</f>
        <v>0</v>
      </c>
      <c r="P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P628,0)</f>
        <v>0</v>
      </c>
      <c r="Q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Q628,0)</f>
        <v>0</v>
      </c>
      <c r="R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R628,0)</f>
        <v>0</v>
      </c>
      <c r="S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S628,0)</f>
        <v>0</v>
      </c>
      <c r="T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T628,0)</f>
        <v>0</v>
      </c>
      <c r="U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U628,0)</f>
        <v>0</v>
      </c>
      <c r="V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V628,0)</f>
        <v>0</v>
      </c>
      <c r="W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W628,0)</f>
        <v>0</v>
      </c>
      <c r="X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X628,0)</f>
        <v>0</v>
      </c>
      <c r="Y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Y628,0)</f>
        <v>0</v>
      </c>
      <c r="Z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Z628,0)</f>
        <v>0</v>
      </c>
      <c r="AA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AA628,0)</f>
        <v>0</v>
      </c>
      <c r="AB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AB628,0)</f>
        <v>0</v>
      </c>
      <c r="AC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AC628,0)</f>
        <v>0</v>
      </c>
      <c r="AD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AD628,0)</f>
        <v>0</v>
      </c>
      <c r="AE628" s="45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AE628,0)</f>
        <v>0</v>
      </c>
      <c r="AF628" s="84">
        <f>IF(OR('Данные, контроль'!$H628='Данные, контроль'!$AK$4,'Данные, контроль'!$H628='Данные, контроль'!$AP$4,'Данные, контроль'!$H628='Данные, контроль'!$AU$4,'Данные, контроль'!$H628='Данные, контроль'!$AZ$4),'Данные, контроль'!AF628,0)</f>
        <v>0</v>
      </c>
      <c r="AG628" s="40"/>
      <c r="AH628" s="40"/>
      <c r="AI628" s="40"/>
      <c r="AJ628" s="6">
        <f t="shared" si="460"/>
        <v>0</v>
      </c>
      <c r="AK628" s="6">
        <f t="shared" si="460"/>
        <v>0</v>
      </c>
      <c r="AL628" s="6">
        <f t="shared" si="460"/>
        <v>0</v>
      </c>
      <c r="AM628" s="6">
        <f t="shared" si="460"/>
        <v>0</v>
      </c>
      <c r="AN628" s="6">
        <f t="shared" si="460"/>
        <v>0</v>
      </c>
      <c r="AO628" s="6">
        <f t="shared" si="460"/>
        <v>0</v>
      </c>
      <c r="AP628" s="6">
        <f t="shared" si="460"/>
        <v>0</v>
      </c>
      <c r="AQ628" s="6">
        <f t="shared" si="460"/>
        <v>0</v>
      </c>
      <c r="AR628" s="6">
        <f t="shared" si="460"/>
        <v>0</v>
      </c>
      <c r="AS628" s="6">
        <f t="shared" si="460"/>
        <v>0</v>
      </c>
      <c r="AT628" s="6">
        <f t="shared" si="460"/>
        <v>0</v>
      </c>
      <c r="AU628" s="6">
        <f t="shared" si="460"/>
        <v>0</v>
      </c>
      <c r="AV628" s="6">
        <f t="shared" si="460"/>
        <v>0</v>
      </c>
      <c r="AW628" s="6">
        <f t="shared" si="460"/>
        <v>0</v>
      </c>
      <c r="AX628" s="6">
        <f t="shared" si="460"/>
        <v>0</v>
      </c>
      <c r="AY628" s="6">
        <f t="shared" si="460"/>
        <v>0</v>
      </c>
      <c r="AZ628" s="6">
        <f t="shared" si="464"/>
        <v>0</v>
      </c>
      <c r="BA628" s="6">
        <f t="shared" si="464"/>
        <v>0</v>
      </c>
      <c r="BB628" s="6">
        <f t="shared" si="464"/>
        <v>0</v>
      </c>
      <c r="BC628" s="6">
        <f t="shared" si="464"/>
        <v>0</v>
      </c>
      <c r="BD628" s="6">
        <f t="shared" si="464"/>
        <v>0</v>
      </c>
      <c r="BE628" s="6">
        <f t="shared" si="464"/>
        <v>0</v>
      </c>
      <c r="BF628" s="6">
        <f t="shared" si="464"/>
        <v>0</v>
      </c>
      <c r="BG628" s="6">
        <f t="shared" si="464"/>
        <v>0</v>
      </c>
      <c r="BH628" s="6">
        <f t="shared" si="464"/>
        <v>0</v>
      </c>
      <c r="BI628" s="6">
        <f t="shared" si="464"/>
        <v>0</v>
      </c>
      <c r="BJ628" s="6">
        <f t="shared" si="464"/>
        <v>0</v>
      </c>
      <c r="BK628" s="6">
        <f t="shared" si="464"/>
        <v>0</v>
      </c>
      <c r="BL628" s="6">
        <f t="shared" si="464"/>
        <v>0</v>
      </c>
      <c r="BM628" s="6">
        <f t="shared" si="464"/>
        <v>0</v>
      </c>
      <c r="BN628" s="6">
        <f t="shared" si="464"/>
        <v>0</v>
      </c>
      <c r="BO628" s="6">
        <f t="shared" si="462"/>
        <v>0</v>
      </c>
      <c r="BP628" s="6">
        <f t="shared" si="462"/>
        <v>0</v>
      </c>
      <c r="BQ628" s="6">
        <f t="shared" si="462"/>
        <v>0</v>
      </c>
      <c r="BR628" s="6">
        <f t="shared" si="462"/>
        <v>0</v>
      </c>
      <c r="BS628" s="6">
        <f t="shared" si="462"/>
        <v>0</v>
      </c>
      <c r="BT628" s="6">
        <f t="shared" si="462"/>
        <v>0</v>
      </c>
      <c r="BU628" s="6">
        <f t="shared" si="462"/>
        <v>0</v>
      </c>
      <c r="BV628" s="6">
        <f t="shared" si="462"/>
        <v>0</v>
      </c>
      <c r="BW628" s="6">
        <f t="shared" si="462"/>
        <v>0</v>
      </c>
      <c r="BX628" s="6">
        <f t="shared" si="462"/>
        <v>0</v>
      </c>
      <c r="BY628" s="6">
        <f t="shared" si="462"/>
        <v>0</v>
      </c>
      <c r="BZ628" s="6">
        <f t="shared" si="462"/>
        <v>0</v>
      </c>
      <c r="CA628" s="6">
        <f t="shared" si="462"/>
        <v>0</v>
      </c>
      <c r="CB628" s="6">
        <f t="shared" si="462"/>
        <v>0</v>
      </c>
      <c r="CC628" s="6">
        <f t="shared" si="462"/>
        <v>0</v>
      </c>
      <c r="CD628" s="6">
        <f t="shared" si="462"/>
        <v>0</v>
      </c>
      <c r="CE628" s="6">
        <f t="shared" si="458"/>
        <v>0</v>
      </c>
      <c r="CF628" s="6">
        <f t="shared" si="458"/>
        <v>0</v>
      </c>
      <c r="CG628" s="6">
        <f t="shared" si="458"/>
        <v>0</v>
      </c>
      <c r="CH628" s="6">
        <f t="shared" si="458"/>
        <v>0</v>
      </c>
      <c r="CI628" s="6">
        <f t="shared" si="458"/>
        <v>0</v>
      </c>
      <c r="CJ628" s="6">
        <f t="shared" si="458"/>
        <v>0</v>
      </c>
      <c r="CK628" s="6">
        <f t="shared" si="458"/>
        <v>0</v>
      </c>
      <c r="CL628" s="6">
        <f t="shared" si="458"/>
        <v>0</v>
      </c>
      <c r="CM628" s="6">
        <f t="shared" si="458"/>
        <v>0</v>
      </c>
      <c r="CN628" s="6">
        <f t="shared" si="458"/>
        <v>0</v>
      </c>
      <c r="CO628" s="6">
        <f t="shared" si="458"/>
        <v>0</v>
      </c>
      <c r="CP628" s="6">
        <f t="shared" si="458"/>
        <v>0</v>
      </c>
      <c r="CQ628" s="6">
        <f t="shared" si="458"/>
        <v>0</v>
      </c>
      <c r="CR628" s="6">
        <f t="shared" si="458"/>
        <v>0</v>
      </c>
      <c r="CS628" s="6">
        <f t="shared" ref="CE628:CT691" si="466">IF(CS$1=$D628,$AF628,0)</f>
        <v>0</v>
      </c>
      <c r="CT628" s="6">
        <f t="shared" si="433"/>
        <v>0</v>
      </c>
      <c r="CU628" s="6">
        <f t="shared" si="433"/>
        <v>0</v>
      </c>
      <c r="CV628" s="6">
        <f t="shared" si="433"/>
        <v>0</v>
      </c>
      <c r="CW628" s="6">
        <f t="shared" si="456"/>
        <v>0</v>
      </c>
      <c r="CX628" s="6">
        <f t="shared" si="456"/>
        <v>0</v>
      </c>
      <c r="CY628" s="6">
        <f t="shared" si="456"/>
        <v>0</v>
      </c>
      <c r="CZ628" s="6">
        <f t="shared" si="456"/>
        <v>0</v>
      </c>
      <c r="DA628" s="6">
        <f t="shared" si="456"/>
        <v>0</v>
      </c>
      <c r="DB628" s="6">
        <f t="shared" si="456"/>
        <v>0</v>
      </c>
      <c r="DC628" s="6">
        <f t="shared" si="456"/>
        <v>0</v>
      </c>
      <c r="DD628" s="6">
        <f t="shared" si="456"/>
        <v>0</v>
      </c>
      <c r="DE628" s="6">
        <f t="shared" si="456"/>
        <v>0</v>
      </c>
      <c r="DF628" s="6">
        <f t="shared" si="456"/>
        <v>0</v>
      </c>
      <c r="DH628">
        <f t="shared" si="461"/>
        <v>0</v>
      </c>
      <c r="DI628">
        <f t="shared" si="461"/>
        <v>0</v>
      </c>
      <c r="DJ628">
        <f t="shared" si="461"/>
        <v>0</v>
      </c>
      <c r="DK628">
        <f t="shared" si="461"/>
        <v>0</v>
      </c>
      <c r="DL628">
        <f t="shared" si="461"/>
        <v>0</v>
      </c>
      <c r="DM628">
        <f t="shared" si="461"/>
        <v>0</v>
      </c>
      <c r="DN628">
        <f t="shared" si="461"/>
        <v>0</v>
      </c>
      <c r="DO628">
        <f t="shared" si="461"/>
        <v>0</v>
      </c>
      <c r="DP628">
        <f t="shared" si="461"/>
        <v>0</v>
      </c>
      <c r="DQ628">
        <f t="shared" si="461"/>
        <v>0</v>
      </c>
      <c r="DR628">
        <f t="shared" si="461"/>
        <v>0</v>
      </c>
      <c r="DS628">
        <f t="shared" si="461"/>
        <v>0</v>
      </c>
      <c r="DT628">
        <f t="shared" si="461"/>
        <v>0</v>
      </c>
      <c r="DU628">
        <f t="shared" si="461"/>
        <v>0</v>
      </c>
      <c r="DV628">
        <f t="shared" si="461"/>
        <v>0</v>
      </c>
      <c r="DW628">
        <f t="shared" si="461"/>
        <v>0</v>
      </c>
      <c r="DX628">
        <f t="shared" si="465"/>
        <v>0</v>
      </c>
      <c r="DY628">
        <f t="shared" si="465"/>
        <v>0</v>
      </c>
      <c r="DZ628">
        <f t="shared" si="465"/>
        <v>0</v>
      </c>
      <c r="EA628">
        <f t="shared" si="465"/>
        <v>0</v>
      </c>
      <c r="EB628">
        <f t="shared" si="465"/>
        <v>0</v>
      </c>
      <c r="EC628">
        <f t="shared" si="465"/>
        <v>0</v>
      </c>
      <c r="ED628">
        <f t="shared" si="465"/>
        <v>0</v>
      </c>
      <c r="EE628">
        <f t="shared" si="465"/>
        <v>0</v>
      </c>
      <c r="EF628">
        <f t="shared" si="465"/>
        <v>0</v>
      </c>
      <c r="EG628">
        <f t="shared" si="465"/>
        <v>0</v>
      </c>
      <c r="EH628">
        <f t="shared" si="465"/>
        <v>0</v>
      </c>
      <c r="EI628">
        <f t="shared" si="465"/>
        <v>0</v>
      </c>
      <c r="EJ628">
        <f t="shared" si="465"/>
        <v>0</v>
      </c>
      <c r="EK628">
        <f t="shared" si="465"/>
        <v>0</v>
      </c>
      <c r="EL628">
        <f t="shared" si="465"/>
        <v>0</v>
      </c>
      <c r="EM628">
        <f t="shared" si="463"/>
        <v>0</v>
      </c>
      <c r="EN628">
        <f t="shared" si="463"/>
        <v>0</v>
      </c>
      <c r="EO628">
        <f t="shared" si="463"/>
        <v>0</v>
      </c>
      <c r="EP628">
        <f t="shared" si="463"/>
        <v>0</v>
      </c>
      <c r="EQ628">
        <f t="shared" si="463"/>
        <v>0</v>
      </c>
      <c r="ER628">
        <f t="shared" si="463"/>
        <v>0</v>
      </c>
      <c r="ES628">
        <f t="shared" si="463"/>
        <v>0</v>
      </c>
      <c r="ET628">
        <f t="shared" si="463"/>
        <v>0</v>
      </c>
      <c r="EU628">
        <f t="shared" si="463"/>
        <v>0</v>
      </c>
      <c r="EV628">
        <f t="shared" si="463"/>
        <v>0</v>
      </c>
      <c r="EW628">
        <f t="shared" si="463"/>
        <v>0</v>
      </c>
      <c r="EX628">
        <f t="shared" si="463"/>
        <v>0</v>
      </c>
      <c r="EY628">
        <f t="shared" si="463"/>
        <v>0</v>
      </c>
      <c r="EZ628">
        <f t="shared" si="463"/>
        <v>0</v>
      </c>
      <c r="FA628">
        <f t="shared" si="463"/>
        <v>0</v>
      </c>
      <c r="FB628">
        <f t="shared" si="463"/>
        <v>0</v>
      </c>
      <c r="FC628">
        <f t="shared" si="459"/>
        <v>0</v>
      </c>
      <c r="FD628">
        <f t="shared" si="459"/>
        <v>0</v>
      </c>
      <c r="FE628">
        <f t="shared" si="459"/>
        <v>0</v>
      </c>
      <c r="FF628">
        <f t="shared" si="459"/>
        <v>0</v>
      </c>
      <c r="FG628">
        <f t="shared" si="459"/>
        <v>0</v>
      </c>
      <c r="FH628">
        <f t="shared" si="459"/>
        <v>0</v>
      </c>
      <c r="FI628">
        <f t="shared" si="459"/>
        <v>0</v>
      </c>
      <c r="FJ628">
        <f t="shared" si="459"/>
        <v>0</v>
      </c>
      <c r="FK628">
        <f t="shared" si="459"/>
        <v>0</v>
      </c>
      <c r="FL628">
        <f t="shared" si="459"/>
        <v>0</v>
      </c>
      <c r="FM628">
        <f t="shared" si="459"/>
        <v>0</v>
      </c>
      <c r="FN628">
        <f t="shared" si="459"/>
        <v>0</v>
      </c>
      <c r="FO628">
        <f t="shared" si="459"/>
        <v>0</v>
      </c>
      <c r="FP628">
        <f t="shared" si="459"/>
        <v>0</v>
      </c>
      <c r="FQ628">
        <f t="shared" ref="FC628:FR691" si="467">IF(FQ$1=$D628,$AE628,0)</f>
        <v>0</v>
      </c>
      <c r="FR628">
        <f t="shared" si="435"/>
        <v>0</v>
      </c>
      <c r="FS628">
        <f t="shared" si="435"/>
        <v>0</v>
      </c>
      <c r="FT628">
        <f t="shared" si="435"/>
        <v>0</v>
      </c>
      <c r="FU628">
        <f t="shared" si="457"/>
        <v>0</v>
      </c>
      <c r="FV628">
        <f t="shared" si="457"/>
        <v>0</v>
      </c>
      <c r="FW628">
        <f t="shared" si="457"/>
        <v>0</v>
      </c>
      <c r="FX628">
        <f t="shared" si="457"/>
        <v>0</v>
      </c>
      <c r="FY628">
        <f t="shared" si="457"/>
        <v>0</v>
      </c>
      <c r="FZ628">
        <f t="shared" si="457"/>
        <v>0</v>
      </c>
      <c r="GA628">
        <f t="shared" si="457"/>
        <v>0</v>
      </c>
      <c r="GB628">
        <f t="shared" si="457"/>
        <v>0</v>
      </c>
      <c r="GC628">
        <f t="shared" si="457"/>
        <v>0</v>
      </c>
      <c r="GD628">
        <f t="shared" si="457"/>
        <v>0</v>
      </c>
    </row>
    <row r="629" spans="1:186" x14ac:dyDescent="0.3">
      <c r="A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A629,0)</f>
        <v>0</v>
      </c>
      <c r="B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B629,0)</f>
        <v>0</v>
      </c>
      <c r="C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C629,0)</f>
        <v>0</v>
      </c>
      <c r="D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D629,0)</f>
        <v>0</v>
      </c>
      <c r="E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E629,0)</f>
        <v>0</v>
      </c>
      <c r="F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F629,0)</f>
        <v>0</v>
      </c>
      <c r="G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G629,0)</f>
        <v>0</v>
      </c>
      <c r="H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H629,0)</f>
        <v>0</v>
      </c>
      <c r="I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I629,0)</f>
        <v>0</v>
      </c>
      <c r="J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J629,0)</f>
        <v>0</v>
      </c>
      <c r="K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K629,0)</f>
        <v>0</v>
      </c>
      <c r="L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L629,0)</f>
        <v>0</v>
      </c>
      <c r="M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M629,0)</f>
        <v>0</v>
      </c>
      <c r="N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N629,0)</f>
        <v>0</v>
      </c>
      <c r="O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O629,0)</f>
        <v>0</v>
      </c>
      <c r="P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P629,0)</f>
        <v>0</v>
      </c>
      <c r="Q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Q629,0)</f>
        <v>0</v>
      </c>
      <c r="R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R629,0)</f>
        <v>0</v>
      </c>
      <c r="S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S629,0)</f>
        <v>0</v>
      </c>
      <c r="T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T629,0)</f>
        <v>0</v>
      </c>
      <c r="U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U629,0)</f>
        <v>0</v>
      </c>
      <c r="V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V629,0)</f>
        <v>0</v>
      </c>
      <c r="W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W629,0)</f>
        <v>0</v>
      </c>
      <c r="X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X629,0)</f>
        <v>0</v>
      </c>
      <c r="Y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Y629,0)</f>
        <v>0</v>
      </c>
      <c r="Z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Z629,0)</f>
        <v>0</v>
      </c>
      <c r="AA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AA629,0)</f>
        <v>0</v>
      </c>
      <c r="AB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AB629,0)</f>
        <v>0</v>
      </c>
      <c r="AC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AC629,0)</f>
        <v>0</v>
      </c>
      <c r="AD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AD629,0)</f>
        <v>0</v>
      </c>
      <c r="AE629" s="45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AE629,0)</f>
        <v>0</v>
      </c>
      <c r="AF629" s="84">
        <f>IF(OR('Данные, контроль'!$H629='Данные, контроль'!$AK$4,'Данные, контроль'!$H629='Данные, контроль'!$AP$4,'Данные, контроль'!$H629='Данные, контроль'!$AU$4,'Данные, контроль'!$H629='Данные, контроль'!$AZ$4),'Данные, контроль'!AF629,0)</f>
        <v>0</v>
      </c>
      <c r="AG629" s="40"/>
      <c r="AH629" s="40"/>
      <c r="AI629" s="40"/>
      <c r="AJ629" s="6">
        <f t="shared" si="460"/>
        <v>0</v>
      </c>
      <c r="AK629" s="6">
        <f t="shared" si="460"/>
        <v>0</v>
      </c>
      <c r="AL629" s="6">
        <f t="shared" si="460"/>
        <v>0</v>
      </c>
      <c r="AM629" s="6">
        <f t="shared" si="460"/>
        <v>0</v>
      </c>
      <c r="AN629" s="6">
        <f t="shared" si="460"/>
        <v>0</v>
      </c>
      <c r="AO629" s="6">
        <f t="shared" si="460"/>
        <v>0</v>
      </c>
      <c r="AP629" s="6">
        <f t="shared" si="460"/>
        <v>0</v>
      </c>
      <c r="AQ629" s="6">
        <f t="shared" si="460"/>
        <v>0</v>
      </c>
      <c r="AR629" s="6">
        <f t="shared" si="460"/>
        <v>0</v>
      </c>
      <c r="AS629" s="6">
        <f t="shared" si="460"/>
        <v>0</v>
      </c>
      <c r="AT629" s="6">
        <f t="shared" si="460"/>
        <v>0</v>
      </c>
      <c r="AU629" s="6">
        <f t="shared" si="460"/>
        <v>0</v>
      </c>
      <c r="AV629" s="6">
        <f t="shared" si="460"/>
        <v>0</v>
      </c>
      <c r="AW629" s="6">
        <f t="shared" si="460"/>
        <v>0</v>
      </c>
      <c r="AX629" s="6">
        <f t="shared" si="460"/>
        <v>0</v>
      </c>
      <c r="AY629" s="6">
        <f t="shared" si="460"/>
        <v>0</v>
      </c>
      <c r="AZ629" s="6">
        <f t="shared" si="464"/>
        <v>0</v>
      </c>
      <c r="BA629" s="6">
        <f t="shared" si="464"/>
        <v>0</v>
      </c>
      <c r="BB629" s="6">
        <f t="shared" si="464"/>
        <v>0</v>
      </c>
      <c r="BC629" s="6">
        <f t="shared" si="464"/>
        <v>0</v>
      </c>
      <c r="BD629" s="6">
        <f t="shared" si="464"/>
        <v>0</v>
      </c>
      <c r="BE629" s="6">
        <f t="shared" si="464"/>
        <v>0</v>
      </c>
      <c r="BF629" s="6">
        <f t="shared" si="464"/>
        <v>0</v>
      </c>
      <c r="BG629" s="6">
        <f t="shared" si="464"/>
        <v>0</v>
      </c>
      <c r="BH629" s="6">
        <f t="shared" si="464"/>
        <v>0</v>
      </c>
      <c r="BI629" s="6">
        <f t="shared" si="464"/>
        <v>0</v>
      </c>
      <c r="BJ629" s="6">
        <f t="shared" si="464"/>
        <v>0</v>
      </c>
      <c r="BK629" s="6">
        <f t="shared" si="464"/>
        <v>0</v>
      </c>
      <c r="BL629" s="6">
        <f t="shared" si="464"/>
        <v>0</v>
      </c>
      <c r="BM629" s="6">
        <f t="shared" si="464"/>
        <v>0</v>
      </c>
      <c r="BN629" s="6">
        <f t="shared" si="464"/>
        <v>0</v>
      </c>
      <c r="BO629" s="6">
        <f t="shared" si="462"/>
        <v>0</v>
      </c>
      <c r="BP629" s="6">
        <f t="shared" si="462"/>
        <v>0</v>
      </c>
      <c r="BQ629" s="6">
        <f t="shared" si="462"/>
        <v>0</v>
      </c>
      <c r="BR629" s="6">
        <f t="shared" si="462"/>
        <v>0</v>
      </c>
      <c r="BS629" s="6">
        <f t="shared" si="462"/>
        <v>0</v>
      </c>
      <c r="BT629" s="6">
        <f t="shared" si="462"/>
        <v>0</v>
      </c>
      <c r="BU629" s="6">
        <f t="shared" si="462"/>
        <v>0</v>
      </c>
      <c r="BV629" s="6">
        <f t="shared" si="462"/>
        <v>0</v>
      </c>
      <c r="BW629" s="6">
        <f t="shared" si="462"/>
        <v>0</v>
      </c>
      <c r="BX629" s="6">
        <f t="shared" si="462"/>
        <v>0</v>
      </c>
      <c r="BY629" s="6">
        <f t="shared" si="462"/>
        <v>0</v>
      </c>
      <c r="BZ629" s="6">
        <f t="shared" si="462"/>
        <v>0</v>
      </c>
      <c r="CA629" s="6">
        <f t="shared" si="462"/>
        <v>0</v>
      </c>
      <c r="CB629" s="6">
        <f t="shared" si="462"/>
        <v>0</v>
      </c>
      <c r="CC629" s="6">
        <f t="shared" si="462"/>
        <v>0</v>
      </c>
      <c r="CD629" s="6">
        <f t="shared" si="462"/>
        <v>0</v>
      </c>
      <c r="CE629" s="6">
        <f t="shared" si="466"/>
        <v>0</v>
      </c>
      <c r="CF629" s="6">
        <f t="shared" si="466"/>
        <v>0</v>
      </c>
      <c r="CG629" s="6">
        <f t="shared" si="466"/>
        <v>0</v>
      </c>
      <c r="CH629" s="6">
        <f t="shared" si="466"/>
        <v>0</v>
      </c>
      <c r="CI629" s="6">
        <f t="shared" si="466"/>
        <v>0</v>
      </c>
      <c r="CJ629" s="6">
        <f t="shared" si="466"/>
        <v>0</v>
      </c>
      <c r="CK629" s="6">
        <f t="shared" si="466"/>
        <v>0</v>
      </c>
      <c r="CL629" s="6">
        <f t="shared" si="466"/>
        <v>0</v>
      </c>
      <c r="CM629" s="6">
        <f t="shared" si="466"/>
        <v>0</v>
      </c>
      <c r="CN629" s="6">
        <f t="shared" si="466"/>
        <v>0</v>
      </c>
      <c r="CO629" s="6">
        <f t="shared" si="466"/>
        <v>0</v>
      </c>
      <c r="CP629" s="6">
        <f t="shared" si="466"/>
        <v>0</v>
      </c>
      <c r="CQ629" s="6">
        <f t="shared" si="466"/>
        <v>0</v>
      </c>
      <c r="CR629" s="6">
        <f t="shared" si="466"/>
        <v>0</v>
      </c>
      <c r="CS629" s="6">
        <f t="shared" si="466"/>
        <v>0</v>
      </c>
      <c r="CT629" s="6">
        <f t="shared" si="433"/>
        <v>0</v>
      </c>
      <c r="CU629" s="6">
        <f t="shared" si="433"/>
        <v>0</v>
      </c>
      <c r="CV629" s="6">
        <f t="shared" si="433"/>
        <v>0</v>
      </c>
      <c r="CW629" s="6">
        <f t="shared" si="456"/>
        <v>0</v>
      </c>
      <c r="CX629" s="6">
        <f t="shared" si="456"/>
        <v>0</v>
      </c>
      <c r="CY629" s="6">
        <f t="shared" si="456"/>
        <v>0</v>
      </c>
      <c r="CZ629" s="6">
        <f t="shared" si="456"/>
        <v>0</v>
      </c>
      <c r="DA629" s="6">
        <f t="shared" si="456"/>
        <v>0</v>
      </c>
      <c r="DB629" s="6">
        <f t="shared" si="456"/>
        <v>0</v>
      </c>
      <c r="DC629" s="6">
        <f t="shared" si="456"/>
        <v>0</v>
      </c>
      <c r="DD629" s="6">
        <f t="shared" si="456"/>
        <v>0</v>
      </c>
      <c r="DE629" s="6">
        <f t="shared" si="456"/>
        <v>0</v>
      </c>
      <c r="DF629" s="6">
        <f t="shared" si="456"/>
        <v>0</v>
      </c>
      <c r="DH629">
        <f t="shared" si="461"/>
        <v>0</v>
      </c>
      <c r="DI629">
        <f t="shared" si="461"/>
        <v>0</v>
      </c>
      <c r="DJ629">
        <f t="shared" si="461"/>
        <v>0</v>
      </c>
      <c r="DK629">
        <f t="shared" si="461"/>
        <v>0</v>
      </c>
      <c r="DL629">
        <f t="shared" si="461"/>
        <v>0</v>
      </c>
      <c r="DM629">
        <f t="shared" si="461"/>
        <v>0</v>
      </c>
      <c r="DN629">
        <f t="shared" si="461"/>
        <v>0</v>
      </c>
      <c r="DO629">
        <f t="shared" si="461"/>
        <v>0</v>
      </c>
      <c r="DP629">
        <f t="shared" si="461"/>
        <v>0</v>
      </c>
      <c r="DQ629">
        <f t="shared" si="461"/>
        <v>0</v>
      </c>
      <c r="DR629">
        <f t="shared" si="461"/>
        <v>0</v>
      </c>
      <c r="DS629">
        <f t="shared" si="461"/>
        <v>0</v>
      </c>
      <c r="DT629">
        <f t="shared" si="461"/>
        <v>0</v>
      </c>
      <c r="DU629">
        <f t="shared" si="461"/>
        <v>0</v>
      </c>
      <c r="DV629">
        <f t="shared" si="461"/>
        <v>0</v>
      </c>
      <c r="DW629">
        <f t="shared" si="461"/>
        <v>0</v>
      </c>
      <c r="DX629">
        <f t="shared" si="465"/>
        <v>0</v>
      </c>
      <c r="DY629">
        <f t="shared" si="465"/>
        <v>0</v>
      </c>
      <c r="DZ629">
        <f t="shared" si="465"/>
        <v>0</v>
      </c>
      <c r="EA629">
        <f t="shared" si="465"/>
        <v>0</v>
      </c>
      <c r="EB629">
        <f t="shared" si="465"/>
        <v>0</v>
      </c>
      <c r="EC629">
        <f t="shared" si="465"/>
        <v>0</v>
      </c>
      <c r="ED629">
        <f t="shared" si="465"/>
        <v>0</v>
      </c>
      <c r="EE629">
        <f t="shared" si="465"/>
        <v>0</v>
      </c>
      <c r="EF629">
        <f t="shared" si="465"/>
        <v>0</v>
      </c>
      <c r="EG629">
        <f t="shared" si="465"/>
        <v>0</v>
      </c>
      <c r="EH629">
        <f t="shared" si="465"/>
        <v>0</v>
      </c>
      <c r="EI629">
        <f t="shared" si="465"/>
        <v>0</v>
      </c>
      <c r="EJ629">
        <f t="shared" si="465"/>
        <v>0</v>
      </c>
      <c r="EK629">
        <f t="shared" si="465"/>
        <v>0</v>
      </c>
      <c r="EL629">
        <f t="shared" si="465"/>
        <v>0</v>
      </c>
      <c r="EM629">
        <f t="shared" si="463"/>
        <v>0</v>
      </c>
      <c r="EN629">
        <f t="shared" si="463"/>
        <v>0</v>
      </c>
      <c r="EO629">
        <f t="shared" si="463"/>
        <v>0</v>
      </c>
      <c r="EP629">
        <f t="shared" si="463"/>
        <v>0</v>
      </c>
      <c r="EQ629">
        <f t="shared" si="463"/>
        <v>0</v>
      </c>
      <c r="ER629">
        <f t="shared" si="463"/>
        <v>0</v>
      </c>
      <c r="ES629">
        <f t="shared" si="463"/>
        <v>0</v>
      </c>
      <c r="ET629">
        <f t="shared" si="463"/>
        <v>0</v>
      </c>
      <c r="EU629">
        <f t="shared" si="463"/>
        <v>0</v>
      </c>
      <c r="EV629">
        <f t="shared" si="463"/>
        <v>0</v>
      </c>
      <c r="EW629">
        <f t="shared" si="463"/>
        <v>0</v>
      </c>
      <c r="EX629">
        <f t="shared" si="463"/>
        <v>0</v>
      </c>
      <c r="EY629">
        <f t="shared" si="463"/>
        <v>0</v>
      </c>
      <c r="EZ629">
        <f t="shared" si="463"/>
        <v>0</v>
      </c>
      <c r="FA629">
        <f t="shared" si="463"/>
        <v>0</v>
      </c>
      <c r="FB629">
        <f t="shared" si="463"/>
        <v>0</v>
      </c>
      <c r="FC629">
        <f t="shared" si="467"/>
        <v>0</v>
      </c>
      <c r="FD629">
        <f t="shared" si="467"/>
        <v>0</v>
      </c>
      <c r="FE629">
        <f t="shared" si="467"/>
        <v>0</v>
      </c>
      <c r="FF629">
        <f t="shared" si="467"/>
        <v>0</v>
      </c>
      <c r="FG629">
        <f t="shared" si="467"/>
        <v>0</v>
      </c>
      <c r="FH629">
        <f t="shared" si="467"/>
        <v>0</v>
      </c>
      <c r="FI629">
        <f t="shared" si="467"/>
        <v>0</v>
      </c>
      <c r="FJ629">
        <f t="shared" si="467"/>
        <v>0</v>
      </c>
      <c r="FK629">
        <f t="shared" si="467"/>
        <v>0</v>
      </c>
      <c r="FL629">
        <f t="shared" si="467"/>
        <v>0</v>
      </c>
      <c r="FM629">
        <f t="shared" si="467"/>
        <v>0</v>
      </c>
      <c r="FN629">
        <f t="shared" si="467"/>
        <v>0</v>
      </c>
      <c r="FO629">
        <f t="shared" si="467"/>
        <v>0</v>
      </c>
      <c r="FP629">
        <f t="shared" si="467"/>
        <v>0</v>
      </c>
      <c r="FQ629">
        <f t="shared" si="467"/>
        <v>0</v>
      </c>
      <c r="FR629">
        <f t="shared" si="435"/>
        <v>0</v>
      </c>
      <c r="FS629">
        <f t="shared" si="435"/>
        <v>0</v>
      </c>
      <c r="FT629">
        <f t="shared" si="435"/>
        <v>0</v>
      </c>
      <c r="FU629">
        <f t="shared" si="457"/>
        <v>0</v>
      </c>
      <c r="FV629">
        <f t="shared" si="457"/>
        <v>0</v>
      </c>
      <c r="FW629">
        <f t="shared" si="457"/>
        <v>0</v>
      </c>
      <c r="FX629">
        <f t="shared" si="457"/>
        <v>0</v>
      </c>
      <c r="FY629">
        <f t="shared" si="457"/>
        <v>0</v>
      </c>
      <c r="FZ629">
        <f t="shared" si="457"/>
        <v>0</v>
      </c>
      <c r="GA629">
        <f t="shared" si="457"/>
        <v>0</v>
      </c>
      <c r="GB629">
        <f t="shared" si="457"/>
        <v>0</v>
      </c>
      <c r="GC629">
        <f t="shared" si="457"/>
        <v>0</v>
      </c>
      <c r="GD629">
        <f t="shared" si="457"/>
        <v>0</v>
      </c>
    </row>
    <row r="630" spans="1:186" x14ac:dyDescent="0.3">
      <c r="A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A630,0)</f>
        <v>0</v>
      </c>
      <c r="B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B630,0)</f>
        <v>0</v>
      </c>
      <c r="C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C630,0)</f>
        <v>0</v>
      </c>
      <c r="D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D630,0)</f>
        <v>0</v>
      </c>
      <c r="E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E630,0)</f>
        <v>0</v>
      </c>
      <c r="F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F630,0)</f>
        <v>0</v>
      </c>
      <c r="G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G630,0)</f>
        <v>0</v>
      </c>
      <c r="H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H630,0)</f>
        <v>0</v>
      </c>
      <c r="I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I630,0)</f>
        <v>0</v>
      </c>
      <c r="J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J630,0)</f>
        <v>0</v>
      </c>
      <c r="K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K630,0)</f>
        <v>0</v>
      </c>
      <c r="L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L630,0)</f>
        <v>0</v>
      </c>
      <c r="M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M630,0)</f>
        <v>0</v>
      </c>
      <c r="N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N630,0)</f>
        <v>0</v>
      </c>
      <c r="O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O630,0)</f>
        <v>0</v>
      </c>
      <c r="P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P630,0)</f>
        <v>0</v>
      </c>
      <c r="Q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Q630,0)</f>
        <v>0</v>
      </c>
      <c r="R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R630,0)</f>
        <v>0</v>
      </c>
      <c r="S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S630,0)</f>
        <v>0</v>
      </c>
      <c r="T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T630,0)</f>
        <v>0</v>
      </c>
      <c r="U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U630,0)</f>
        <v>0</v>
      </c>
      <c r="V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V630,0)</f>
        <v>0</v>
      </c>
      <c r="W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W630,0)</f>
        <v>0</v>
      </c>
      <c r="X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X630,0)</f>
        <v>0</v>
      </c>
      <c r="Y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Y630,0)</f>
        <v>0</v>
      </c>
      <c r="Z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Z630,0)</f>
        <v>0</v>
      </c>
      <c r="AA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AA630,0)</f>
        <v>0</v>
      </c>
      <c r="AB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AB630,0)</f>
        <v>0</v>
      </c>
      <c r="AC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AC630,0)</f>
        <v>0</v>
      </c>
      <c r="AD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AD630,0)</f>
        <v>0</v>
      </c>
      <c r="AE630" s="45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AE630,0)</f>
        <v>0</v>
      </c>
      <c r="AF630" s="84">
        <f>IF(OR('Данные, контроль'!$H630='Данные, контроль'!$AK$4,'Данные, контроль'!$H630='Данные, контроль'!$AP$4,'Данные, контроль'!$H630='Данные, контроль'!$AU$4,'Данные, контроль'!$H630='Данные, контроль'!$AZ$4),'Данные, контроль'!AF630,0)</f>
        <v>0</v>
      </c>
      <c r="AG630" s="40"/>
      <c r="AH630" s="40"/>
      <c r="AI630" s="40"/>
      <c r="AJ630" s="6">
        <f t="shared" si="460"/>
        <v>0</v>
      </c>
      <c r="AK630" s="6">
        <f t="shared" si="460"/>
        <v>0</v>
      </c>
      <c r="AL630" s="6">
        <f t="shared" si="460"/>
        <v>0</v>
      </c>
      <c r="AM630" s="6">
        <f t="shared" si="460"/>
        <v>0</v>
      </c>
      <c r="AN630" s="6">
        <f t="shared" si="460"/>
        <v>0</v>
      </c>
      <c r="AO630" s="6">
        <f t="shared" si="460"/>
        <v>0</v>
      </c>
      <c r="AP630" s="6">
        <f t="shared" si="460"/>
        <v>0</v>
      </c>
      <c r="AQ630" s="6">
        <f t="shared" si="460"/>
        <v>0</v>
      </c>
      <c r="AR630" s="6">
        <f t="shared" si="460"/>
        <v>0</v>
      </c>
      <c r="AS630" s="6">
        <f t="shared" si="460"/>
        <v>0</v>
      </c>
      <c r="AT630" s="6">
        <f t="shared" si="460"/>
        <v>0</v>
      </c>
      <c r="AU630" s="6">
        <f t="shared" si="460"/>
        <v>0</v>
      </c>
      <c r="AV630" s="6">
        <f t="shared" si="460"/>
        <v>0</v>
      </c>
      <c r="AW630" s="6">
        <f t="shared" si="460"/>
        <v>0</v>
      </c>
      <c r="AX630" s="6">
        <f t="shared" si="460"/>
        <v>0</v>
      </c>
      <c r="AY630" s="6">
        <f t="shared" si="460"/>
        <v>0</v>
      </c>
      <c r="AZ630" s="6">
        <f t="shared" si="464"/>
        <v>0</v>
      </c>
      <c r="BA630" s="6">
        <f t="shared" si="464"/>
        <v>0</v>
      </c>
      <c r="BB630" s="6">
        <f t="shared" si="464"/>
        <v>0</v>
      </c>
      <c r="BC630" s="6">
        <f t="shared" si="464"/>
        <v>0</v>
      </c>
      <c r="BD630" s="6">
        <f t="shared" si="464"/>
        <v>0</v>
      </c>
      <c r="BE630" s="6">
        <f t="shared" si="464"/>
        <v>0</v>
      </c>
      <c r="BF630" s="6">
        <f t="shared" si="464"/>
        <v>0</v>
      </c>
      <c r="BG630" s="6">
        <f t="shared" si="464"/>
        <v>0</v>
      </c>
      <c r="BH630" s="6">
        <f t="shared" si="464"/>
        <v>0</v>
      </c>
      <c r="BI630" s="6">
        <f t="shared" si="464"/>
        <v>0</v>
      </c>
      <c r="BJ630" s="6">
        <f t="shared" si="464"/>
        <v>0</v>
      </c>
      <c r="BK630" s="6">
        <f t="shared" si="464"/>
        <v>0</v>
      </c>
      <c r="BL630" s="6">
        <f t="shared" si="464"/>
        <v>0</v>
      </c>
      <c r="BM630" s="6">
        <f t="shared" si="464"/>
        <v>0</v>
      </c>
      <c r="BN630" s="6">
        <f t="shared" si="464"/>
        <v>0</v>
      </c>
      <c r="BO630" s="6">
        <f t="shared" si="462"/>
        <v>0</v>
      </c>
      <c r="BP630" s="6">
        <f t="shared" si="462"/>
        <v>0</v>
      </c>
      <c r="BQ630" s="6">
        <f t="shared" si="462"/>
        <v>0</v>
      </c>
      <c r="BR630" s="6">
        <f t="shared" si="462"/>
        <v>0</v>
      </c>
      <c r="BS630" s="6">
        <f t="shared" si="462"/>
        <v>0</v>
      </c>
      <c r="BT630" s="6">
        <f t="shared" si="462"/>
        <v>0</v>
      </c>
      <c r="BU630" s="6">
        <f t="shared" si="462"/>
        <v>0</v>
      </c>
      <c r="BV630" s="6">
        <f t="shared" si="462"/>
        <v>0</v>
      </c>
      <c r="BW630" s="6">
        <f t="shared" si="462"/>
        <v>0</v>
      </c>
      <c r="BX630" s="6">
        <f t="shared" si="462"/>
        <v>0</v>
      </c>
      <c r="BY630" s="6">
        <f t="shared" si="462"/>
        <v>0</v>
      </c>
      <c r="BZ630" s="6">
        <f t="shared" si="462"/>
        <v>0</v>
      </c>
      <c r="CA630" s="6">
        <f t="shared" si="462"/>
        <v>0</v>
      </c>
      <c r="CB630" s="6">
        <f t="shared" si="462"/>
        <v>0</v>
      </c>
      <c r="CC630" s="6">
        <f t="shared" si="462"/>
        <v>0</v>
      </c>
      <c r="CD630" s="6">
        <f t="shared" si="462"/>
        <v>0</v>
      </c>
      <c r="CE630" s="6">
        <f t="shared" si="466"/>
        <v>0</v>
      </c>
      <c r="CF630" s="6">
        <f t="shared" si="466"/>
        <v>0</v>
      </c>
      <c r="CG630" s="6">
        <f t="shared" si="466"/>
        <v>0</v>
      </c>
      <c r="CH630" s="6">
        <f t="shared" si="466"/>
        <v>0</v>
      </c>
      <c r="CI630" s="6">
        <f t="shared" si="466"/>
        <v>0</v>
      </c>
      <c r="CJ630" s="6">
        <f t="shared" si="466"/>
        <v>0</v>
      </c>
      <c r="CK630" s="6">
        <f t="shared" si="466"/>
        <v>0</v>
      </c>
      <c r="CL630" s="6">
        <f t="shared" si="466"/>
        <v>0</v>
      </c>
      <c r="CM630" s="6">
        <f t="shared" si="466"/>
        <v>0</v>
      </c>
      <c r="CN630" s="6">
        <f t="shared" si="466"/>
        <v>0</v>
      </c>
      <c r="CO630" s="6">
        <f t="shared" si="466"/>
        <v>0</v>
      </c>
      <c r="CP630" s="6">
        <f t="shared" si="466"/>
        <v>0</v>
      </c>
      <c r="CQ630" s="6">
        <f t="shared" si="466"/>
        <v>0</v>
      </c>
      <c r="CR630" s="6">
        <f t="shared" si="466"/>
        <v>0</v>
      </c>
      <c r="CS630" s="6">
        <f t="shared" si="466"/>
        <v>0</v>
      </c>
      <c r="CT630" s="6">
        <f t="shared" si="433"/>
        <v>0</v>
      </c>
      <c r="CU630" s="6">
        <f t="shared" si="433"/>
        <v>0</v>
      </c>
      <c r="CV630" s="6">
        <f t="shared" si="433"/>
        <v>0</v>
      </c>
      <c r="CW630" s="6">
        <f t="shared" si="456"/>
        <v>0</v>
      </c>
      <c r="CX630" s="6">
        <f t="shared" si="456"/>
        <v>0</v>
      </c>
      <c r="CY630" s="6">
        <f t="shared" si="456"/>
        <v>0</v>
      </c>
      <c r="CZ630" s="6">
        <f t="shared" si="456"/>
        <v>0</v>
      </c>
      <c r="DA630" s="6">
        <f t="shared" si="456"/>
        <v>0</v>
      </c>
      <c r="DB630" s="6">
        <f t="shared" si="456"/>
        <v>0</v>
      </c>
      <c r="DC630" s="6">
        <f t="shared" si="456"/>
        <v>0</v>
      </c>
      <c r="DD630" s="6">
        <f t="shared" si="456"/>
        <v>0</v>
      </c>
      <c r="DE630" s="6">
        <f t="shared" si="456"/>
        <v>0</v>
      </c>
      <c r="DF630" s="6">
        <f t="shared" si="456"/>
        <v>0</v>
      </c>
      <c r="DH630">
        <f t="shared" si="461"/>
        <v>0</v>
      </c>
      <c r="DI630">
        <f t="shared" si="461"/>
        <v>0</v>
      </c>
      <c r="DJ630">
        <f t="shared" si="461"/>
        <v>0</v>
      </c>
      <c r="DK630">
        <f t="shared" si="461"/>
        <v>0</v>
      </c>
      <c r="DL630">
        <f t="shared" si="461"/>
        <v>0</v>
      </c>
      <c r="DM630">
        <f t="shared" si="461"/>
        <v>0</v>
      </c>
      <c r="DN630">
        <f t="shared" si="461"/>
        <v>0</v>
      </c>
      <c r="DO630">
        <f t="shared" si="461"/>
        <v>0</v>
      </c>
      <c r="DP630">
        <f t="shared" si="461"/>
        <v>0</v>
      </c>
      <c r="DQ630">
        <f t="shared" si="461"/>
        <v>0</v>
      </c>
      <c r="DR630">
        <f t="shared" si="461"/>
        <v>0</v>
      </c>
      <c r="DS630">
        <f t="shared" si="461"/>
        <v>0</v>
      </c>
      <c r="DT630">
        <f t="shared" si="461"/>
        <v>0</v>
      </c>
      <c r="DU630">
        <f t="shared" si="461"/>
        <v>0</v>
      </c>
      <c r="DV630">
        <f t="shared" si="461"/>
        <v>0</v>
      </c>
      <c r="DW630">
        <f t="shared" si="461"/>
        <v>0</v>
      </c>
      <c r="DX630">
        <f t="shared" si="465"/>
        <v>0</v>
      </c>
      <c r="DY630">
        <f t="shared" si="465"/>
        <v>0</v>
      </c>
      <c r="DZ630">
        <f t="shared" si="465"/>
        <v>0</v>
      </c>
      <c r="EA630">
        <f t="shared" si="465"/>
        <v>0</v>
      </c>
      <c r="EB630">
        <f t="shared" si="465"/>
        <v>0</v>
      </c>
      <c r="EC630">
        <f t="shared" si="465"/>
        <v>0</v>
      </c>
      <c r="ED630">
        <f t="shared" si="465"/>
        <v>0</v>
      </c>
      <c r="EE630">
        <f t="shared" si="465"/>
        <v>0</v>
      </c>
      <c r="EF630">
        <f t="shared" si="465"/>
        <v>0</v>
      </c>
      <c r="EG630">
        <f t="shared" si="465"/>
        <v>0</v>
      </c>
      <c r="EH630">
        <f t="shared" si="465"/>
        <v>0</v>
      </c>
      <c r="EI630">
        <f t="shared" si="465"/>
        <v>0</v>
      </c>
      <c r="EJ630">
        <f t="shared" si="465"/>
        <v>0</v>
      </c>
      <c r="EK630">
        <f t="shared" si="465"/>
        <v>0</v>
      </c>
      <c r="EL630">
        <f t="shared" si="465"/>
        <v>0</v>
      </c>
      <c r="EM630">
        <f t="shared" si="463"/>
        <v>0</v>
      </c>
      <c r="EN630">
        <f t="shared" si="463"/>
        <v>0</v>
      </c>
      <c r="EO630">
        <f t="shared" si="463"/>
        <v>0</v>
      </c>
      <c r="EP630">
        <f t="shared" si="463"/>
        <v>0</v>
      </c>
      <c r="EQ630">
        <f t="shared" si="463"/>
        <v>0</v>
      </c>
      <c r="ER630">
        <f t="shared" si="463"/>
        <v>0</v>
      </c>
      <c r="ES630">
        <f t="shared" si="463"/>
        <v>0</v>
      </c>
      <c r="ET630">
        <f t="shared" si="463"/>
        <v>0</v>
      </c>
      <c r="EU630">
        <f t="shared" si="463"/>
        <v>0</v>
      </c>
      <c r="EV630">
        <f t="shared" si="463"/>
        <v>0</v>
      </c>
      <c r="EW630">
        <f t="shared" si="463"/>
        <v>0</v>
      </c>
      <c r="EX630">
        <f t="shared" si="463"/>
        <v>0</v>
      </c>
      <c r="EY630">
        <f t="shared" si="463"/>
        <v>0</v>
      </c>
      <c r="EZ630">
        <f t="shared" si="463"/>
        <v>0</v>
      </c>
      <c r="FA630">
        <f t="shared" si="463"/>
        <v>0</v>
      </c>
      <c r="FB630">
        <f t="shared" si="463"/>
        <v>0</v>
      </c>
      <c r="FC630">
        <f t="shared" si="467"/>
        <v>0</v>
      </c>
      <c r="FD630">
        <f t="shared" si="467"/>
        <v>0</v>
      </c>
      <c r="FE630">
        <f t="shared" si="467"/>
        <v>0</v>
      </c>
      <c r="FF630">
        <f t="shared" si="467"/>
        <v>0</v>
      </c>
      <c r="FG630">
        <f t="shared" si="467"/>
        <v>0</v>
      </c>
      <c r="FH630">
        <f t="shared" si="467"/>
        <v>0</v>
      </c>
      <c r="FI630">
        <f t="shared" si="467"/>
        <v>0</v>
      </c>
      <c r="FJ630">
        <f t="shared" si="467"/>
        <v>0</v>
      </c>
      <c r="FK630">
        <f t="shared" si="467"/>
        <v>0</v>
      </c>
      <c r="FL630">
        <f t="shared" si="467"/>
        <v>0</v>
      </c>
      <c r="FM630">
        <f t="shared" si="467"/>
        <v>0</v>
      </c>
      <c r="FN630">
        <f t="shared" si="467"/>
        <v>0</v>
      </c>
      <c r="FO630">
        <f t="shared" si="467"/>
        <v>0</v>
      </c>
      <c r="FP630">
        <f t="shared" si="467"/>
        <v>0</v>
      </c>
      <c r="FQ630">
        <f t="shared" si="467"/>
        <v>0</v>
      </c>
      <c r="FR630">
        <f t="shared" si="435"/>
        <v>0</v>
      </c>
      <c r="FS630">
        <f t="shared" si="435"/>
        <v>0</v>
      </c>
      <c r="FT630">
        <f t="shared" si="435"/>
        <v>0</v>
      </c>
      <c r="FU630">
        <f t="shared" si="457"/>
        <v>0</v>
      </c>
      <c r="FV630">
        <f t="shared" si="457"/>
        <v>0</v>
      </c>
      <c r="FW630">
        <f t="shared" si="457"/>
        <v>0</v>
      </c>
      <c r="FX630">
        <f t="shared" si="457"/>
        <v>0</v>
      </c>
      <c r="FY630">
        <f t="shared" si="457"/>
        <v>0</v>
      </c>
      <c r="FZ630">
        <f t="shared" si="457"/>
        <v>0</v>
      </c>
      <c r="GA630">
        <f t="shared" si="457"/>
        <v>0</v>
      </c>
      <c r="GB630">
        <f t="shared" si="457"/>
        <v>0</v>
      </c>
      <c r="GC630">
        <f t="shared" si="457"/>
        <v>0</v>
      </c>
      <c r="GD630">
        <f t="shared" si="457"/>
        <v>0</v>
      </c>
    </row>
    <row r="631" spans="1:186" x14ac:dyDescent="0.3">
      <c r="A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A631,0)</f>
        <v>0</v>
      </c>
      <c r="B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B631,0)</f>
        <v>0</v>
      </c>
      <c r="C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C631,0)</f>
        <v>0</v>
      </c>
      <c r="D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D631,0)</f>
        <v>0</v>
      </c>
      <c r="E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E631,0)</f>
        <v>0</v>
      </c>
      <c r="F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F631,0)</f>
        <v>0</v>
      </c>
      <c r="G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G631,0)</f>
        <v>0</v>
      </c>
      <c r="H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H631,0)</f>
        <v>0</v>
      </c>
      <c r="I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I631,0)</f>
        <v>0</v>
      </c>
      <c r="J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J631,0)</f>
        <v>0</v>
      </c>
      <c r="K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K631,0)</f>
        <v>0</v>
      </c>
      <c r="L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L631,0)</f>
        <v>0</v>
      </c>
      <c r="M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M631,0)</f>
        <v>0</v>
      </c>
      <c r="N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N631,0)</f>
        <v>0</v>
      </c>
      <c r="O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O631,0)</f>
        <v>0</v>
      </c>
      <c r="P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P631,0)</f>
        <v>0</v>
      </c>
      <c r="Q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Q631,0)</f>
        <v>0</v>
      </c>
      <c r="R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R631,0)</f>
        <v>0</v>
      </c>
      <c r="S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S631,0)</f>
        <v>0</v>
      </c>
      <c r="T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T631,0)</f>
        <v>0</v>
      </c>
      <c r="U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U631,0)</f>
        <v>0</v>
      </c>
      <c r="V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V631,0)</f>
        <v>0</v>
      </c>
      <c r="W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W631,0)</f>
        <v>0</v>
      </c>
      <c r="X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X631,0)</f>
        <v>0</v>
      </c>
      <c r="Y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Y631,0)</f>
        <v>0</v>
      </c>
      <c r="Z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Z631,0)</f>
        <v>0</v>
      </c>
      <c r="AA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AA631,0)</f>
        <v>0</v>
      </c>
      <c r="AB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AB631,0)</f>
        <v>0</v>
      </c>
      <c r="AC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AC631,0)</f>
        <v>0</v>
      </c>
      <c r="AD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AD631,0)</f>
        <v>0</v>
      </c>
      <c r="AE631" s="45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AE631,0)</f>
        <v>0</v>
      </c>
      <c r="AF631" s="84">
        <f>IF(OR('Данные, контроль'!$H631='Данные, контроль'!$AK$4,'Данные, контроль'!$H631='Данные, контроль'!$AP$4,'Данные, контроль'!$H631='Данные, контроль'!$AU$4,'Данные, контроль'!$H631='Данные, контроль'!$AZ$4),'Данные, контроль'!AF631,0)</f>
        <v>0</v>
      </c>
      <c r="AG631" s="40"/>
      <c r="AH631" s="40"/>
      <c r="AI631" s="40"/>
      <c r="AJ631" s="6">
        <f t="shared" si="460"/>
        <v>0</v>
      </c>
      <c r="AK631" s="6">
        <f t="shared" si="460"/>
        <v>0</v>
      </c>
      <c r="AL631" s="6">
        <f t="shared" si="460"/>
        <v>0</v>
      </c>
      <c r="AM631" s="6">
        <f t="shared" si="460"/>
        <v>0</v>
      </c>
      <c r="AN631" s="6">
        <f t="shared" si="460"/>
        <v>0</v>
      </c>
      <c r="AO631" s="6">
        <f t="shared" si="460"/>
        <v>0</v>
      </c>
      <c r="AP631" s="6">
        <f t="shared" si="460"/>
        <v>0</v>
      </c>
      <c r="AQ631" s="6">
        <f t="shared" si="460"/>
        <v>0</v>
      </c>
      <c r="AR631" s="6">
        <f t="shared" si="460"/>
        <v>0</v>
      </c>
      <c r="AS631" s="6">
        <f t="shared" si="460"/>
        <v>0</v>
      </c>
      <c r="AT631" s="6">
        <f t="shared" si="460"/>
        <v>0</v>
      </c>
      <c r="AU631" s="6">
        <f t="shared" si="460"/>
        <v>0</v>
      </c>
      <c r="AV631" s="6">
        <f t="shared" si="460"/>
        <v>0</v>
      </c>
      <c r="AW631" s="6">
        <f t="shared" si="460"/>
        <v>0</v>
      </c>
      <c r="AX631" s="6">
        <f t="shared" si="460"/>
        <v>0</v>
      </c>
      <c r="AY631" s="6">
        <f t="shared" si="460"/>
        <v>0</v>
      </c>
      <c r="AZ631" s="6">
        <f t="shared" si="464"/>
        <v>0</v>
      </c>
      <c r="BA631" s="6">
        <f t="shared" si="464"/>
        <v>0</v>
      </c>
      <c r="BB631" s="6">
        <f t="shared" si="464"/>
        <v>0</v>
      </c>
      <c r="BC631" s="6">
        <f t="shared" si="464"/>
        <v>0</v>
      </c>
      <c r="BD631" s="6">
        <f t="shared" si="464"/>
        <v>0</v>
      </c>
      <c r="BE631" s="6">
        <f t="shared" si="464"/>
        <v>0</v>
      </c>
      <c r="BF631" s="6">
        <f t="shared" si="464"/>
        <v>0</v>
      </c>
      <c r="BG631" s="6">
        <f t="shared" si="464"/>
        <v>0</v>
      </c>
      <c r="BH631" s="6">
        <f t="shared" si="464"/>
        <v>0</v>
      </c>
      <c r="BI631" s="6">
        <f t="shared" si="464"/>
        <v>0</v>
      </c>
      <c r="BJ631" s="6">
        <f t="shared" si="464"/>
        <v>0</v>
      </c>
      <c r="BK631" s="6">
        <f t="shared" si="464"/>
        <v>0</v>
      </c>
      <c r="BL631" s="6">
        <f t="shared" si="464"/>
        <v>0</v>
      </c>
      <c r="BM631" s="6">
        <f t="shared" si="464"/>
        <v>0</v>
      </c>
      <c r="BN631" s="6">
        <f t="shared" si="464"/>
        <v>0</v>
      </c>
      <c r="BO631" s="6">
        <f t="shared" si="462"/>
        <v>0</v>
      </c>
      <c r="BP631" s="6">
        <f t="shared" si="462"/>
        <v>0</v>
      </c>
      <c r="BQ631" s="6">
        <f t="shared" si="462"/>
        <v>0</v>
      </c>
      <c r="BR631" s="6">
        <f t="shared" si="462"/>
        <v>0</v>
      </c>
      <c r="BS631" s="6">
        <f t="shared" si="462"/>
        <v>0</v>
      </c>
      <c r="BT631" s="6">
        <f t="shared" si="462"/>
        <v>0</v>
      </c>
      <c r="BU631" s="6">
        <f t="shared" si="462"/>
        <v>0</v>
      </c>
      <c r="BV631" s="6">
        <f t="shared" si="462"/>
        <v>0</v>
      </c>
      <c r="BW631" s="6">
        <f t="shared" si="462"/>
        <v>0</v>
      </c>
      <c r="BX631" s="6">
        <f t="shared" si="462"/>
        <v>0</v>
      </c>
      <c r="BY631" s="6">
        <f t="shared" si="462"/>
        <v>0</v>
      </c>
      <c r="BZ631" s="6">
        <f t="shared" si="462"/>
        <v>0</v>
      </c>
      <c r="CA631" s="6">
        <f t="shared" si="462"/>
        <v>0</v>
      </c>
      <c r="CB631" s="6">
        <f t="shared" si="462"/>
        <v>0</v>
      </c>
      <c r="CC631" s="6">
        <f t="shared" si="462"/>
        <v>0</v>
      </c>
      <c r="CD631" s="6">
        <f t="shared" si="462"/>
        <v>0</v>
      </c>
      <c r="CE631" s="6">
        <f t="shared" si="466"/>
        <v>0</v>
      </c>
      <c r="CF631" s="6">
        <f t="shared" si="466"/>
        <v>0</v>
      </c>
      <c r="CG631" s="6">
        <f t="shared" si="466"/>
        <v>0</v>
      </c>
      <c r="CH631" s="6">
        <f t="shared" si="466"/>
        <v>0</v>
      </c>
      <c r="CI631" s="6">
        <f t="shared" si="466"/>
        <v>0</v>
      </c>
      <c r="CJ631" s="6">
        <f t="shared" si="466"/>
        <v>0</v>
      </c>
      <c r="CK631" s="6">
        <f t="shared" si="466"/>
        <v>0</v>
      </c>
      <c r="CL631" s="6">
        <f t="shared" si="466"/>
        <v>0</v>
      </c>
      <c r="CM631" s="6">
        <f t="shared" si="466"/>
        <v>0</v>
      </c>
      <c r="CN631" s="6">
        <f t="shared" si="466"/>
        <v>0</v>
      </c>
      <c r="CO631" s="6">
        <f t="shared" si="466"/>
        <v>0</v>
      </c>
      <c r="CP631" s="6">
        <f t="shared" si="466"/>
        <v>0</v>
      </c>
      <c r="CQ631" s="6">
        <f t="shared" si="466"/>
        <v>0</v>
      </c>
      <c r="CR631" s="6">
        <f t="shared" si="466"/>
        <v>0</v>
      </c>
      <c r="CS631" s="6">
        <f t="shared" si="466"/>
        <v>0</v>
      </c>
      <c r="CT631" s="6">
        <f t="shared" si="433"/>
        <v>0</v>
      </c>
      <c r="CU631" s="6">
        <f t="shared" si="433"/>
        <v>0</v>
      </c>
      <c r="CV631" s="6">
        <f t="shared" si="433"/>
        <v>0</v>
      </c>
      <c r="CW631" s="6">
        <f t="shared" si="456"/>
        <v>0</v>
      </c>
      <c r="CX631" s="6">
        <f t="shared" si="456"/>
        <v>0</v>
      </c>
      <c r="CY631" s="6">
        <f t="shared" si="456"/>
        <v>0</v>
      </c>
      <c r="CZ631" s="6">
        <f t="shared" si="456"/>
        <v>0</v>
      </c>
      <c r="DA631" s="6">
        <f t="shared" si="456"/>
        <v>0</v>
      </c>
      <c r="DB631" s="6">
        <f t="shared" si="456"/>
        <v>0</v>
      </c>
      <c r="DC631" s="6">
        <f t="shared" si="456"/>
        <v>0</v>
      </c>
      <c r="DD631" s="6">
        <f t="shared" si="456"/>
        <v>0</v>
      </c>
      <c r="DE631" s="6">
        <f t="shared" si="456"/>
        <v>0</v>
      </c>
      <c r="DF631" s="6">
        <f t="shared" si="456"/>
        <v>0</v>
      </c>
      <c r="DH631">
        <f t="shared" si="461"/>
        <v>0</v>
      </c>
      <c r="DI631">
        <f t="shared" si="461"/>
        <v>0</v>
      </c>
      <c r="DJ631">
        <f t="shared" si="461"/>
        <v>0</v>
      </c>
      <c r="DK631">
        <f t="shared" si="461"/>
        <v>0</v>
      </c>
      <c r="DL631">
        <f t="shared" si="461"/>
        <v>0</v>
      </c>
      <c r="DM631">
        <f t="shared" si="461"/>
        <v>0</v>
      </c>
      <c r="DN631">
        <f t="shared" si="461"/>
        <v>0</v>
      </c>
      <c r="DO631">
        <f t="shared" si="461"/>
        <v>0</v>
      </c>
      <c r="DP631">
        <f t="shared" si="461"/>
        <v>0</v>
      </c>
      <c r="DQ631">
        <f t="shared" si="461"/>
        <v>0</v>
      </c>
      <c r="DR631">
        <f t="shared" si="461"/>
        <v>0</v>
      </c>
      <c r="DS631">
        <f t="shared" si="461"/>
        <v>0</v>
      </c>
      <c r="DT631">
        <f t="shared" si="461"/>
        <v>0</v>
      </c>
      <c r="DU631">
        <f t="shared" si="461"/>
        <v>0</v>
      </c>
      <c r="DV631">
        <f t="shared" si="461"/>
        <v>0</v>
      </c>
      <c r="DW631">
        <f t="shared" si="461"/>
        <v>0</v>
      </c>
      <c r="DX631">
        <f t="shared" si="465"/>
        <v>0</v>
      </c>
      <c r="DY631">
        <f t="shared" si="465"/>
        <v>0</v>
      </c>
      <c r="DZ631">
        <f t="shared" si="465"/>
        <v>0</v>
      </c>
      <c r="EA631">
        <f t="shared" si="465"/>
        <v>0</v>
      </c>
      <c r="EB631">
        <f t="shared" si="465"/>
        <v>0</v>
      </c>
      <c r="EC631">
        <f t="shared" si="465"/>
        <v>0</v>
      </c>
      <c r="ED631">
        <f t="shared" si="465"/>
        <v>0</v>
      </c>
      <c r="EE631">
        <f t="shared" si="465"/>
        <v>0</v>
      </c>
      <c r="EF631">
        <f t="shared" si="465"/>
        <v>0</v>
      </c>
      <c r="EG631">
        <f t="shared" si="465"/>
        <v>0</v>
      </c>
      <c r="EH631">
        <f t="shared" si="465"/>
        <v>0</v>
      </c>
      <c r="EI631">
        <f t="shared" si="465"/>
        <v>0</v>
      </c>
      <c r="EJ631">
        <f t="shared" si="465"/>
        <v>0</v>
      </c>
      <c r="EK631">
        <f t="shared" si="465"/>
        <v>0</v>
      </c>
      <c r="EL631">
        <f t="shared" si="465"/>
        <v>0</v>
      </c>
      <c r="EM631">
        <f t="shared" si="463"/>
        <v>0</v>
      </c>
      <c r="EN631">
        <f t="shared" si="463"/>
        <v>0</v>
      </c>
      <c r="EO631">
        <f t="shared" si="463"/>
        <v>0</v>
      </c>
      <c r="EP631">
        <f t="shared" si="463"/>
        <v>0</v>
      </c>
      <c r="EQ631">
        <f t="shared" si="463"/>
        <v>0</v>
      </c>
      <c r="ER631">
        <f t="shared" si="463"/>
        <v>0</v>
      </c>
      <c r="ES631">
        <f t="shared" si="463"/>
        <v>0</v>
      </c>
      <c r="ET631">
        <f t="shared" si="463"/>
        <v>0</v>
      </c>
      <c r="EU631">
        <f t="shared" si="463"/>
        <v>0</v>
      </c>
      <c r="EV631">
        <f t="shared" si="463"/>
        <v>0</v>
      </c>
      <c r="EW631">
        <f t="shared" si="463"/>
        <v>0</v>
      </c>
      <c r="EX631">
        <f t="shared" si="463"/>
        <v>0</v>
      </c>
      <c r="EY631">
        <f t="shared" si="463"/>
        <v>0</v>
      </c>
      <c r="EZ631">
        <f t="shared" si="463"/>
        <v>0</v>
      </c>
      <c r="FA631">
        <f t="shared" si="463"/>
        <v>0</v>
      </c>
      <c r="FB631">
        <f t="shared" si="463"/>
        <v>0</v>
      </c>
      <c r="FC631">
        <f t="shared" si="467"/>
        <v>0</v>
      </c>
      <c r="FD631">
        <f t="shared" si="467"/>
        <v>0</v>
      </c>
      <c r="FE631">
        <f t="shared" si="467"/>
        <v>0</v>
      </c>
      <c r="FF631">
        <f t="shared" si="467"/>
        <v>0</v>
      </c>
      <c r="FG631">
        <f t="shared" si="467"/>
        <v>0</v>
      </c>
      <c r="FH631">
        <f t="shared" si="467"/>
        <v>0</v>
      </c>
      <c r="FI631">
        <f t="shared" si="467"/>
        <v>0</v>
      </c>
      <c r="FJ631">
        <f t="shared" si="467"/>
        <v>0</v>
      </c>
      <c r="FK631">
        <f t="shared" si="467"/>
        <v>0</v>
      </c>
      <c r="FL631">
        <f t="shared" si="467"/>
        <v>0</v>
      </c>
      <c r="FM631">
        <f t="shared" si="467"/>
        <v>0</v>
      </c>
      <c r="FN631">
        <f t="shared" si="467"/>
        <v>0</v>
      </c>
      <c r="FO631">
        <f t="shared" si="467"/>
        <v>0</v>
      </c>
      <c r="FP631">
        <f t="shared" si="467"/>
        <v>0</v>
      </c>
      <c r="FQ631">
        <f t="shared" si="467"/>
        <v>0</v>
      </c>
      <c r="FR631">
        <f t="shared" si="435"/>
        <v>0</v>
      </c>
      <c r="FS631">
        <f t="shared" si="435"/>
        <v>0</v>
      </c>
      <c r="FT631">
        <f t="shared" si="435"/>
        <v>0</v>
      </c>
      <c r="FU631">
        <f t="shared" si="457"/>
        <v>0</v>
      </c>
      <c r="FV631">
        <f t="shared" si="457"/>
        <v>0</v>
      </c>
      <c r="FW631">
        <f t="shared" si="457"/>
        <v>0</v>
      </c>
      <c r="FX631">
        <f t="shared" si="457"/>
        <v>0</v>
      </c>
      <c r="FY631">
        <f t="shared" si="457"/>
        <v>0</v>
      </c>
      <c r="FZ631">
        <f t="shared" si="457"/>
        <v>0</v>
      </c>
      <c r="GA631">
        <f t="shared" si="457"/>
        <v>0</v>
      </c>
      <c r="GB631">
        <f t="shared" si="457"/>
        <v>0</v>
      </c>
      <c r="GC631">
        <f t="shared" si="457"/>
        <v>0</v>
      </c>
      <c r="GD631">
        <f t="shared" si="457"/>
        <v>0</v>
      </c>
    </row>
    <row r="632" spans="1:186" x14ac:dyDescent="0.3">
      <c r="A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A632,0)</f>
        <v>0</v>
      </c>
      <c r="B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B632,0)</f>
        <v>0</v>
      </c>
      <c r="C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C632,0)</f>
        <v>0</v>
      </c>
      <c r="D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D632,0)</f>
        <v>0</v>
      </c>
      <c r="E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E632,0)</f>
        <v>0</v>
      </c>
      <c r="F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F632,0)</f>
        <v>0</v>
      </c>
      <c r="G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G632,0)</f>
        <v>0</v>
      </c>
      <c r="H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H632,0)</f>
        <v>0</v>
      </c>
      <c r="I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I632,0)</f>
        <v>0</v>
      </c>
      <c r="J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J632,0)</f>
        <v>0</v>
      </c>
      <c r="K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K632,0)</f>
        <v>0</v>
      </c>
      <c r="L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L632,0)</f>
        <v>0</v>
      </c>
      <c r="M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M632,0)</f>
        <v>0</v>
      </c>
      <c r="N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N632,0)</f>
        <v>0</v>
      </c>
      <c r="O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O632,0)</f>
        <v>0</v>
      </c>
      <c r="P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P632,0)</f>
        <v>0</v>
      </c>
      <c r="Q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Q632,0)</f>
        <v>0</v>
      </c>
      <c r="R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R632,0)</f>
        <v>0</v>
      </c>
      <c r="S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S632,0)</f>
        <v>0</v>
      </c>
      <c r="T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T632,0)</f>
        <v>0</v>
      </c>
      <c r="U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U632,0)</f>
        <v>0</v>
      </c>
      <c r="V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V632,0)</f>
        <v>0</v>
      </c>
      <c r="W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W632,0)</f>
        <v>0</v>
      </c>
      <c r="X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X632,0)</f>
        <v>0</v>
      </c>
      <c r="Y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Y632,0)</f>
        <v>0</v>
      </c>
      <c r="Z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Z632,0)</f>
        <v>0</v>
      </c>
      <c r="AA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AA632,0)</f>
        <v>0</v>
      </c>
      <c r="AB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AB632,0)</f>
        <v>0</v>
      </c>
      <c r="AC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AC632,0)</f>
        <v>0</v>
      </c>
      <c r="AD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AD632,0)</f>
        <v>0</v>
      </c>
      <c r="AE632" s="45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AE632,0)</f>
        <v>0</v>
      </c>
      <c r="AF632" s="84">
        <f>IF(OR('Данные, контроль'!$H632='Данные, контроль'!$AK$4,'Данные, контроль'!$H632='Данные, контроль'!$AP$4,'Данные, контроль'!$H632='Данные, контроль'!$AU$4,'Данные, контроль'!$H632='Данные, контроль'!$AZ$4),'Данные, контроль'!AF632,0)</f>
        <v>0</v>
      </c>
      <c r="AG632" s="40"/>
      <c r="AH632" s="40"/>
      <c r="AI632" s="40"/>
      <c r="AJ632" s="6">
        <f t="shared" si="460"/>
        <v>0</v>
      </c>
      <c r="AK632" s="6">
        <f t="shared" si="460"/>
        <v>0</v>
      </c>
      <c r="AL632" s="6">
        <f t="shared" si="460"/>
        <v>0</v>
      </c>
      <c r="AM632" s="6">
        <f t="shared" si="460"/>
        <v>0</v>
      </c>
      <c r="AN632" s="6">
        <f t="shared" si="460"/>
        <v>0</v>
      </c>
      <c r="AO632" s="6">
        <f t="shared" si="460"/>
        <v>0</v>
      </c>
      <c r="AP632" s="6">
        <f t="shared" si="460"/>
        <v>0</v>
      </c>
      <c r="AQ632" s="6">
        <f t="shared" si="460"/>
        <v>0</v>
      </c>
      <c r="AR632" s="6">
        <f t="shared" si="460"/>
        <v>0</v>
      </c>
      <c r="AS632" s="6">
        <f t="shared" si="460"/>
        <v>0</v>
      </c>
      <c r="AT632" s="6">
        <f t="shared" si="460"/>
        <v>0</v>
      </c>
      <c r="AU632" s="6">
        <f t="shared" si="460"/>
        <v>0</v>
      </c>
      <c r="AV632" s="6">
        <f t="shared" si="460"/>
        <v>0</v>
      </c>
      <c r="AW632" s="6">
        <f t="shared" si="460"/>
        <v>0</v>
      </c>
      <c r="AX632" s="6">
        <f t="shared" si="460"/>
        <v>0</v>
      </c>
      <c r="AY632" s="6">
        <f t="shared" si="460"/>
        <v>0</v>
      </c>
      <c r="AZ632" s="6">
        <f t="shared" si="464"/>
        <v>0</v>
      </c>
      <c r="BA632" s="6">
        <f t="shared" si="464"/>
        <v>0</v>
      </c>
      <c r="BB632" s="6">
        <f t="shared" si="464"/>
        <v>0</v>
      </c>
      <c r="BC632" s="6">
        <f t="shared" si="464"/>
        <v>0</v>
      </c>
      <c r="BD632" s="6">
        <f t="shared" si="464"/>
        <v>0</v>
      </c>
      <c r="BE632" s="6">
        <f t="shared" si="464"/>
        <v>0</v>
      </c>
      <c r="BF632" s="6">
        <f t="shared" si="464"/>
        <v>0</v>
      </c>
      <c r="BG632" s="6">
        <f t="shared" si="464"/>
        <v>0</v>
      </c>
      <c r="BH632" s="6">
        <f t="shared" si="464"/>
        <v>0</v>
      </c>
      <c r="BI632" s="6">
        <f t="shared" si="464"/>
        <v>0</v>
      </c>
      <c r="BJ632" s="6">
        <f t="shared" si="464"/>
        <v>0</v>
      </c>
      <c r="BK632" s="6">
        <f t="shared" si="464"/>
        <v>0</v>
      </c>
      <c r="BL632" s="6">
        <f t="shared" si="464"/>
        <v>0</v>
      </c>
      <c r="BM632" s="6">
        <f t="shared" si="464"/>
        <v>0</v>
      </c>
      <c r="BN632" s="6">
        <f t="shared" si="464"/>
        <v>0</v>
      </c>
      <c r="BO632" s="6">
        <f t="shared" si="462"/>
        <v>0</v>
      </c>
      <c r="BP632" s="6">
        <f t="shared" si="462"/>
        <v>0</v>
      </c>
      <c r="BQ632" s="6">
        <f t="shared" si="462"/>
        <v>0</v>
      </c>
      <c r="BR632" s="6">
        <f t="shared" si="462"/>
        <v>0</v>
      </c>
      <c r="BS632" s="6">
        <f t="shared" si="462"/>
        <v>0</v>
      </c>
      <c r="BT632" s="6">
        <f t="shared" si="462"/>
        <v>0</v>
      </c>
      <c r="BU632" s="6">
        <f t="shared" si="462"/>
        <v>0</v>
      </c>
      <c r="BV632" s="6">
        <f t="shared" si="462"/>
        <v>0</v>
      </c>
      <c r="BW632" s="6">
        <f t="shared" si="462"/>
        <v>0</v>
      </c>
      <c r="BX632" s="6">
        <f t="shared" si="462"/>
        <v>0</v>
      </c>
      <c r="BY632" s="6">
        <f t="shared" si="462"/>
        <v>0</v>
      </c>
      <c r="BZ632" s="6">
        <f t="shared" si="462"/>
        <v>0</v>
      </c>
      <c r="CA632" s="6">
        <f t="shared" si="462"/>
        <v>0</v>
      </c>
      <c r="CB632" s="6">
        <f t="shared" si="462"/>
        <v>0</v>
      </c>
      <c r="CC632" s="6">
        <f t="shared" si="462"/>
        <v>0</v>
      </c>
      <c r="CD632" s="6">
        <f t="shared" si="462"/>
        <v>0</v>
      </c>
      <c r="CE632" s="6">
        <f t="shared" si="466"/>
        <v>0</v>
      </c>
      <c r="CF632" s="6">
        <f t="shared" si="466"/>
        <v>0</v>
      </c>
      <c r="CG632" s="6">
        <f t="shared" si="466"/>
        <v>0</v>
      </c>
      <c r="CH632" s="6">
        <f t="shared" si="466"/>
        <v>0</v>
      </c>
      <c r="CI632" s="6">
        <f t="shared" si="466"/>
        <v>0</v>
      </c>
      <c r="CJ632" s="6">
        <f t="shared" si="466"/>
        <v>0</v>
      </c>
      <c r="CK632" s="6">
        <f t="shared" si="466"/>
        <v>0</v>
      </c>
      <c r="CL632" s="6">
        <f t="shared" si="466"/>
        <v>0</v>
      </c>
      <c r="CM632" s="6">
        <f t="shared" si="466"/>
        <v>0</v>
      </c>
      <c r="CN632" s="6">
        <f t="shared" si="466"/>
        <v>0</v>
      </c>
      <c r="CO632" s="6">
        <f t="shared" si="466"/>
        <v>0</v>
      </c>
      <c r="CP632" s="6">
        <f t="shared" si="466"/>
        <v>0</v>
      </c>
      <c r="CQ632" s="6">
        <f t="shared" si="466"/>
        <v>0</v>
      </c>
      <c r="CR632" s="6">
        <f t="shared" si="466"/>
        <v>0</v>
      </c>
      <c r="CS632" s="6">
        <f t="shared" si="466"/>
        <v>0</v>
      </c>
      <c r="CT632" s="6">
        <f t="shared" si="433"/>
        <v>0</v>
      </c>
      <c r="CU632" s="6">
        <f t="shared" si="433"/>
        <v>0</v>
      </c>
      <c r="CV632" s="6">
        <f t="shared" si="433"/>
        <v>0</v>
      </c>
      <c r="CW632" s="6">
        <f t="shared" si="456"/>
        <v>0</v>
      </c>
      <c r="CX632" s="6">
        <f t="shared" si="456"/>
        <v>0</v>
      </c>
      <c r="CY632" s="6">
        <f t="shared" si="456"/>
        <v>0</v>
      </c>
      <c r="CZ632" s="6">
        <f t="shared" si="456"/>
        <v>0</v>
      </c>
      <c r="DA632" s="6">
        <f t="shared" si="456"/>
        <v>0</v>
      </c>
      <c r="DB632" s="6">
        <f t="shared" si="456"/>
        <v>0</v>
      </c>
      <c r="DC632" s="6">
        <f t="shared" si="456"/>
        <v>0</v>
      </c>
      <c r="DD632" s="6">
        <f t="shared" si="456"/>
        <v>0</v>
      </c>
      <c r="DE632" s="6">
        <f t="shared" si="456"/>
        <v>0</v>
      </c>
      <c r="DF632" s="6">
        <f t="shared" si="456"/>
        <v>0</v>
      </c>
      <c r="DH632">
        <f t="shared" si="461"/>
        <v>0</v>
      </c>
      <c r="DI632">
        <f t="shared" si="461"/>
        <v>0</v>
      </c>
      <c r="DJ632">
        <f t="shared" si="461"/>
        <v>0</v>
      </c>
      <c r="DK632">
        <f t="shared" si="461"/>
        <v>0</v>
      </c>
      <c r="DL632">
        <f t="shared" si="461"/>
        <v>0</v>
      </c>
      <c r="DM632">
        <f t="shared" si="461"/>
        <v>0</v>
      </c>
      <c r="DN632">
        <f t="shared" si="461"/>
        <v>0</v>
      </c>
      <c r="DO632">
        <f t="shared" si="461"/>
        <v>0</v>
      </c>
      <c r="DP632">
        <f t="shared" si="461"/>
        <v>0</v>
      </c>
      <c r="DQ632">
        <f t="shared" si="461"/>
        <v>0</v>
      </c>
      <c r="DR632">
        <f t="shared" si="461"/>
        <v>0</v>
      </c>
      <c r="DS632">
        <f t="shared" si="461"/>
        <v>0</v>
      </c>
      <c r="DT632">
        <f t="shared" si="461"/>
        <v>0</v>
      </c>
      <c r="DU632">
        <f t="shared" si="461"/>
        <v>0</v>
      </c>
      <c r="DV632">
        <f t="shared" si="461"/>
        <v>0</v>
      </c>
      <c r="DW632">
        <f t="shared" si="461"/>
        <v>0</v>
      </c>
      <c r="DX632">
        <f t="shared" si="465"/>
        <v>0</v>
      </c>
      <c r="DY632">
        <f t="shared" si="465"/>
        <v>0</v>
      </c>
      <c r="DZ632">
        <f t="shared" si="465"/>
        <v>0</v>
      </c>
      <c r="EA632">
        <f t="shared" si="465"/>
        <v>0</v>
      </c>
      <c r="EB632">
        <f t="shared" si="465"/>
        <v>0</v>
      </c>
      <c r="EC632">
        <f t="shared" si="465"/>
        <v>0</v>
      </c>
      <c r="ED632">
        <f t="shared" si="465"/>
        <v>0</v>
      </c>
      <c r="EE632">
        <f t="shared" si="465"/>
        <v>0</v>
      </c>
      <c r="EF632">
        <f t="shared" si="465"/>
        <v>0</v>
      </c>
      <c r="EG632">
        <f t="shared" si="465"/>
        <v>0</v>
      </c>
      <c r="EH632">
        <f t="shared" si="465"/>
        <v>0</v>
      </c>
      <c r="EI632">
        <f t="shared" si="465"/>
        <v>0</v>
      </c>
      <c r="EJ632">
        <f t="shared" si="465"/>
        <v>0</v>
      </c>
      <c r="EK632">
        <f t="shared" si="465"/>
        <v>0</v>
      </c>
      <c r="EL632">
        <f t="shared" si="465"/>
        <v>0</v>
      </c>
      <c r="EM632">
        <f t="shared" si="463"/>
        <v>0</v>
      </c>
      <c r="EN632">
        <f t="shared" si="463"/>
        <v>0</v>
      </c>
      <c r="EO632">
        <f t="shared" si="463"/>
        <v>0</v>
      </c>
      <c r="EP632">
        <f t="shared" si="463"/>
        <v>0</v>
      </c>
      <c r="EQ632">
        <f t="shared" si="463"/>
        <v>0</v>
      </c>
      <c r="ER632">
        <f t="shared" si="463"/>
        <v>0</v>
      </c>
      <c r="ES632">
        <f t="shared" si="463"/>
        <v>0</v>
      </c>
      <c r="ET632">
        <f t="shared" si="463"/>
        <v>0</v>
      </c>
      <c r="EU632">
        <f t="shared" si="463"/>
        <v>0</v>
      </c>
      <c r="EV632">
        <f t="shared" si="463"/>
        <v>0</v>
      </c>
      <c r="EW632">
        <f t="shared" si="463"/>
        <v>0</v>
      </c>
      <c r="EX632">
        <f t="shared" si="463"/>
        <v>0</v>
      </c>
      <c r="EY632">
        <f t="shared" si="463"/>
        <v>0</v>
      </c>
      <c r="EZ632">
        <f t="shared" si="463"/>
        <v>0</v>
      </c>
      <c r="FA632">
        <f t="shared" si="463"/>
        <v>0</v>
      </c>
      <c r="FB632">
        <f t="shared" si="463"/>
        <v>0</v>
      </c>
      <c r="FC632">
        <f t="shared" si="467"/>
        <v>0</v>
      </c>
      <c r="FD632">
        <f t="shared" si="467"/>
        <v>0</v>
      </c>
      <c r="FE632">
        <f t="shared" si="467"/>
        <v>0</v>
      </c>
      <c r="FF632">
        <f t="shared" si="467"/>
        <v>0</v>
      </c>
      <c r="FG632">
        <f t="shared" si="467"/>
        <v>0</v>
      </c>
      <c r="FH632">
        <f t="shared" si="467"/>
        <v>0</v>
      </c>
      <c r="FI632">
        <f t="shared" si="467"/>
        <v>0</v>
      </c>
      <c r="FJ632">
        <f t="shared" si="467"/>
        <v>0</v>
      </c>
      <c r="FK632">
        <f t="shared" si="467"/>
        <v>0</v>
      </c>
      <c r="FL632">
        <f t="shared" si="467"/>
        <v>0</v>
      </c>
      <c r="FM632">
        <f t="shared" si="467"/>
        <v>0</v>
      </c>
      <c r="FN632">
        <f t="shared" si="467"/>
        <v>0</v>
      </c>
      <c r="FO632">
        <f t="shared" si="467"/>
        <v>0</v>
      </c>
      <c r="FP632">
        <f t="shared" si="467"/>
        <v>0</v>
      </c>
      <c r="FQ632">
        <f t="shared" si="467"/>
        <v>0</v>
      </c>
      <c r="FR632">
        <f t="shared" si="435"/>
        <v>0</v>
      </c>
      <c r="FS632">
        <f t="shared" si="435"/>
        <v>0</v>
      </c>
      <c r="FT632">
        <f t="shared" si="435"/>
        <v>0</v>
      </c>
      <c r="FU632">
        <f t="shared" si="457"/>
        <v>0</v>
      </c>
      <c r="FV632">
        <f t="shared" si="457"/>
        <v>0</v>
      </c>
      <c r="FW632">
        <f t="shared" si="457"/>
        <v>0</v>
      </c>
      <c r="FX632">
        <f t="shared" si="457"/>
        <v>0</v>
      </c>
      <c r="FY632">
        <f t="shared" si="457"/>
        <v>0</v>
      </c>
      <c r="FZ632">
        <f t="shared" si="457"/>
        <v>0</v>
      </c>
      <c r="GA632">
        <f t="shared" si="457"/>
        <v>0</v>
      </c>
      <c r="GB632">
        <f t="shared" si="457"/>
        <v>0</v>
      </c>
      <c r="GC632">
        <f t="shared" si="457"/>
        <v>0</v>
      </c>
      <c r="GD632">
        <f t="shared" si="457"/>
        <v>0</v>
      </c>
    </row>
    <row r="633" spans="1:186" x14ac:dyDescent="0.3">
      <c r="A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A633,0)</f>
        <v>0</v>
      </c>
      <c r="B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B633,0)</f>
        <v>0</v>
      </c>
      <c r="C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C633,0)</f>
        <v>0</v>
      </c>
      <c r="D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D633,0)</f>
        <v>0</v>
      </c>
      <c r="E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E633,0)</f>
        <v>0</v>
      </c>
      <c r="F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F633,0)</f>
        <v>0</v>
      </c>
      <c r="G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G633,0)</f>
        <v>0</v>
      </c>
      <c r="H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H633,0)</f>
        <v>0</v>
      </c>
      <c r="I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I633,0)</f>
        <v>0</v>
      </c>
      <c r="J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J633,0)</f>
        <v>0</v>
      </c>
      <c r="K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K633,0)</f>
        <v>0</v>
      </c>
      <c r="L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L633,0)</f>
        <v>0</v>
      </c>
      <c r="M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M633,0)</f>
        <v>0</v>
      </c>
      <c r="N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N633,0)</f>
        <v>0</v>
      </c>
      <c r="O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O633,0)</f>
        <v>0</v>
      </c>
      <c r="P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P633,0)</f>
        <v>0</v>
      </c>
      <c r="Q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Q633,0)</f>
        <v>0</v>
      </c>
      <c r="R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R633,0)</f>
        <v>0</v>
      </c>
      <c r="S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S633,0)</f>
        <v>0</v>
      </c>
      <c r="T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T633,0)</f>
        <v>0</v>
      </c>
      <c r="U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U633,0)</f>
        <v>0</v>
      </c>
      <c r="V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V633,0)</f>
        <v>0</v>
      </c>
      <c r="W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W633,0)</f>
        <v>0</v>
      </c>
      <c r="X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X633,0)</f>
        <v>0</v>
      </c>
      <c r="Y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Y633,0)</f>
        <v>0</v>
      </c>
      <c r="Z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Z633,0)</f>
        <v>0</v>
      </c>
      <c r="AA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AA633,0)</f>
        <v>0</v>
      </c>
      <c r="AB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AB633,0)</f>
        <v>0</v>
      </c>
      <c r="AC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AC633,0)</f>
        <v>0</v>
      </c>
      <c r="AD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AD633,0)</f>
        <v>0</v>
      </c>
      <c r="AE633" s="45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AE633,0)</f>
        <v>0</v>
      </c>
      <c r="AF633" s="84">
        <f>IF(OR('Данные, контроль'!$H633='Данные, контроль'!$AK$4,'Данные, контроль'!$H633='Данные, контроль'!$AP$4,'Данные, контроль'!$H633='Данные, контроль'!$AU$4,'Данные, контроль'!$H633='Данные, контроль'!$AZ$4),'Данные, контроль'!AF633,0)</f>
        <v>0</v>
      </c>
      <c r="AG633" s="40"/>
      <c r="AH633" s="40"/>
      <c r="AI633" s="40"/>
      <c r="AJ633" s="6">
        <f t="shared" si="460"/>
        <v>0</v>
      </c>
      <c r="AK633" s="6">
        <f t="shared" si="460"/>
        <v>0</v>
      </c>
      <c r="AL633" s="6">
        <f t="shared" si="460"/>
        <v>0</v>
      </c>
      <c r="AM633" s="6">
        <f t="shared" si="460"/>
        <v>0</v>
      </c>
      <c r="AN633" s="6">
        <f t="shared" si="460"/>
        <v>0</v>
      </c>
      <c r="AO633" s="6">
        <f t="shared" si="460"/>
        <v>0</v>
      </c>
      <c r="AP633" s="6">
        <f t="shared" si="460"/>
        <v>0</v>
      </c>
      <c r="AQ633" s="6">
        <f t="shared" si="460"/>
        <v>0</v>
      </c>
      <c r="AR633" s="6">
        <f t="shared" si="460"/>
        <v>0</v>
      </c>
      <c r="AS633" s="6">
        <f t="shared" si="460"/>
        <v>0</v>
      </c>
      <c r="AT633" s="6">
        <f t="shared" si="460"/>
        <v>0</v>
      </c>
      <c r="AU633" s="6">
        <f t="shared" si="460"/>
        <v>0</v>
      </c>
      <c r="AV633" s="6">
        <f t="shared" si="460"/>
        <v>0</v>
      </c>
      <c r="AW633" s="6">
        <f t="shared" si="460"/>
        <v>0</v>
      </c>
      <c r="AX633" s="6">
        <f t="shared" si="460"/>
        <v>0</v>
      </c>
      <c r="AY633" s="6">
        <f t="shared" si="460"/>
        <v>0</v>
      </c>
      <c r="AZ633" s="6">
        <f t="shared" si="464"/>
        <v>0</v>
      </c>
      <c r="BA633" s="6">
        <f t="shared" si="464"/>
        <v>0</v>
      </c>
      <c r="BB633" s="6">
        <f t="shared" si="464"/>
        <v>0</v>
      </c>
      <c r="BC633" s="6">
        <f t="shared" si="464"/>
        <v>0</v>
      </c>
      <c r="BD633" s="6">
        <f t="shared" si="464"/>
        <v>0</v>
      </c>
      <c r="BE633" s="6">
        <f t="shared" si="464"/>
        <v>0</v>
      </c>
      <c r="BF633" s="6">
        <f t="shared" si="464"/>
        <v>0</v>
      </c>
      <c r="BG633" s="6">
        <f t="shared" si="464"/>
        <v>0</v>
      </c>
      <c r="BH633" s="6">
        <f t="shared" si="464"/>
        <v>0</v>
      </c>
      <c r="BI633" s="6">
        <f t="shared" si="464"/>
        <v>0</v>
      </c>
      <c r="BJ633" s="6">
        <f t="shared" si="464"/>
        <v>0</v>
      </c>
      <c r="BK633" s="6">
        <f t="shared" si="464"/>
        <v>0</v>
      </c>
      <c r="BL633" s="6">
        <f t="shared" si="464"/>
        <v>0</v>
      </c>
      <c r="BM633" s="6">
        <f t="shared" si="464"/>
        <v>0</v>
      </c>
      <c r="BN633" s="6">
        <f t="shared" si="464"/>
        <v>0</v>
      </c>
      <c r="BO633" s="6">
        <f t="shared" si="462"/>
        <v>0</v>
      </c>
      <c r="BP633" s="6">
        <f t="shared" si="462"/>
        <v>0</v>
      </c>
      <c r="BQ633" s="6">
        <f t="shared" si="462"/>
        <v>0</v>
      </c>
      <c r="BR633" s="6">
        <f t="shared" si="462"/>
        <v>0</v>
      </c>
      <c r="BS633" s="6">
        <f t="shared" si="462"/>
        <v>0</v>
      </c>
      <c r="BT633" s="6">
        <f t="shared" si="462"/>
        <v>0</v>
      </c>
      <c r="BU633" s="6">
        <f t="shared" si="462"/>
        <v>0</v>
      </c>
      <c r="BV633" s="6">
        <f t="shared" si="462"/>
        <v>0</v>
      </c>
      <c r="BW633" s="6">
        <f t="shared" si="462"/>
        <v>0</v>
      </c>
      <c r="BX633" s="6">
        <f t="shared" si="462"/>
        <v>0</v>
      </c>
      <c r="BY633" s="6">
        <f t="shared" si="462"/>
        <v>0</v>
      </c>
      <c r="BZ633" s="6">
        <f t="shared" si="462"/>
        <v>0</v>
      </c>
      <c r="CA633" s="6">
        <f t="shared" si="462"/>
        <v>0</v>
      </c>
      <c r="CB633" s="6">
        <f t="shared" si="462"/>
        <v>0</v>
      </c>
      <c r="CC633" s="6">
        <f t="shared" si="462"/>
        <v>0</v>
      </c>
      <c r="CD633" s="6">
        <f t="shared" si="462"/>
        <v>0</v>
      </c>
      <c r="CE633" s="6">
        <f t="shared" si="466"/>
        <v>0</v>
      </c>
      <c r="CF633" s="6">
        <f t="shared" si="466"/>
        <v>0</v>
      </c>
      <c r="CG633" s="6">
        <f t="shared" si="466"/>
        <v>0</v>
      </c>
      <c r="CH633" s="6">
        <f t="shared" si="466"/>
        <v>0</v>
      </c>
      <c r="CI633" s="6">
        <f t="shared" si="466"/>
        <v>0</v>
      </c>
      <c r="CJ633" s="6">
        <f t="shared" si="466"/>
        <v>0</v>
      </c>
      <c r="CK633" s="6">
        <f t="shared" si="466"/>
        <v>0</v>
      </c>
      <c r="CL633" s="6">
        <f t="shared" si="466"/>
        <v>0</v>
      </c>
      <c r="CM633" s="6">
        <f t="shared" si="466"/>
        <v>0</v>
      </c>
      <c r="CN633" s="6">
        <f t="shared" si="466"/>
        <v>0</v>
      </c>
      <c r="CO633" s="6">
        <f t="shared" si="466"/>
        <v>0</v>
      </c>
      <c r="CP633" s="6">
        <f t="shared" si="466"/>
        <v>0</v>
      </c>
      <c r="CQ633" s="6">
        <f t="shared" si="466"/>
        <v>0</v>
      </c>
      <c r="CR633" s="6">
        <f t="shared" si="466"/>
        <v>0</v>
      </c>
      <c r="CS633" s="6">
        <f t="shared" si="466"/>
        <v>0</v>
      </c>
      <c r="CT633" s="6">
        <f t="shared" si="433"/>
        <v>0</v>
      </c>
      <c r="CU633" s="6">
        <f t="shared" si="433"/>
        <v>0</v>
      </c>
      <c r="CV633" s="6">
        <f t="shared" si="433"/>
        <v>0</v>
      </c>
      <c r="CW633" s="6">
        <f t="shared" si="456"/>
        <v>0</v>
      </c>
      <c r="CX633" s="6">
        <f t="shared" si="456"/>
        <v>0</v>
      </c>
      <c r="CY633" s="6">
        <f t="shared" si="456"/>
        <v>0</v>
      </c>
      <c r="CZ633" s="6">
        <f t="shared" si="456"/>
        <v>0</v>
      </c>
      <c r="DA633" s="6">
        <f t="shared" si="456"/>
        <v>0</v>
      </c>
      <c r="DB633" s="6">
        <f t="shared" si="456"/>
        <v>0</v>
      </c>
      <c r="DC633" s="6">
        <f t="shared" si="456"/>
        <v>0</v>
      </c>
      <c r="DD633" s="6">
        <f t="shared" si="456"/>
        <v>0</v>
      </c>
      <c r="DE633" s="6">
        <f t="shared" si="456"/>
        <v>0</v>
      </c>
      <c r="DF633" s="6">
        <f t="shared" si="456"/>
        <v>0</v>
      </c>
      <c r="DH633">
        <f t="shared" si="461"/>
        <v>0</v>
      </c>
      <c r="DI633">
        <f t="shared" si="461"/>
        <v>0</v>
      </c>
      <c r="DJ633">
        <f t="shared" si="461"/>
        <v>0</v>
      </c>
      <c r="DK633">
        <f t="shared" si="461"/>
        <v>0</v>
      </c>
      <c r="DL633">
        <f t="shared" si="461"/>
        <v>0</v>
      </c>
      <c r="DM633">
        <f t="shared" si="461"/>
        <v>0</v>
      </c>
      <c r="DN633">
        <f t="shared" si="461"/>
        <v>0</v>
      </c>
      <c r="DO633">
        <f t="shared" si="461"/>
        <v>0</v>
      </c>
      <c r="DP633">
        <f t="shared" si="461"/>
        <v>0</v>
      </c>
      <c r="DQ633">
        <f t="shared" si="461"/>
        <v>0</v>
      </c>
      <c r="DR633">
        <f t="shared" si="461"/>
        <v>0</v>
      </c>
      <c r="DS633">
        <f t="shared" si="461"/>
        <v>0</v>
      </c>
      <c r="DT633">
        <f t="shared" si="461"/>
        <v>0</v>
      </c>
      <c r="DU633">
        <f t="shared" si="461"/>
        <v>0</v>
      </c>
      <c r="DV633">
        <f t="shared" si="461"/>
        <v>0</v>
      </c>
      <c r="DW633">
        <f t="shared" si="461"/>
        <v>0</v>
      </c>
      <c r="DX633">
        <f t="shared" si="465"/>
        <v>0</v>
      </c>
      <c r="DY633">
        <f t="shared" si="465"/>
        <v>0</v>
      </c>
      <c r="DZ633">
        <f t="shared" si="465"/>
        <v>0</v>
      </c>
      <c r="EA633">
        <f t="shared" si="465"/>
        <v>0</v>
      </c>
      <c r="EB633">
        <f t="shared" si="465"/>
        <v>0</v>
      </c>
      <c r="EC633">
        <f t="shared" si="465"/>
        <v>0</v>
      </c>
      <c r="ED633">
        <f t="shared" si="465"/>
        <v>0</v>
      </c>
      <c r="EE633">
        <f t="shared" si="465"/>
        <v>0</v>
      </c>
      <c r="EF633">
        <f t="shared" si="465"/>
        <v>0</v>
      </c>
      <c r="EG633">
        <f t="shared" si="465"/>
        <v>0</v>
      </c>
      <c r="EH633">
        <f t="shared" si="465"/>
        <v>0</v>
      </c>
      <c r="EI633">
        <f t="shared" si="465"/>
        <v>0</v>
      </c>
      <c r="EJ633">
        <f t="shared" si="465"/>
        <v>0</v>
      </c>
      <c r="EK633">
        <f t="shared" si="465"/>
        <v>0</v>
      </c>
      <c r="EL633">
        <f t="shared" si="465"/>
        <v>0</v>
      </c>
      <c r="EM633">
        <f t="shared" si="463"/>
        <v>0</v>
      </c>
      <c r="EN633">
        <f t="shared" si="463"/>
        <v>0</v>
      </c>
      <c r="EO633">
        <f t="shared" si="463"/>
        <v>0</v>
      </c>
      <c r="EP633">
        <f t="shared" si="463"/>
        <v>0</v>
      </c>
      <c r="EQ633">
        <f t="shared" si="463"/>
        <v>0</v>
      </c>
      <c r="ER633">
        <f t="shared" si="463"/>
        <v>0</v>
      </c>
      <c r="ES633">
        <f t="shared" si="463"/>
        <v>0</v>
      </c>
      <c r="ET633">
        <f t="shared" si="463"/>
        <v>0</v>
      </c>
      <c r="EU633">
        <f t="shared" si="463"/>
        <v>0</v>
      </c>
      <c r="EV633">
        <f t="shared" si="463"/>
        <v>0</v>
      </c>
      <c r="EW633">
        <f t="shared" si="463"/>
        <v>0</v>
      </c>
      <c r="EX633">
        <f t="shared" si="463"/>
        <v>0</v>
      </c>
      <c r="EY633">
        <f t="shared" si="463"/>
        <v>0</v>
      </c>
      <c r="EZ633">
        <f t="shared" si="463"/>
        <v>0</v>
      </c>
      <c r="FA633">
        <f t="shared" si="463"/>
        <v>0</v>
      </c>
      <c r="FB633">
        <f t="shared" si="463"/>
        <v>0</v>
      </c>
      <c r="FC633">
        <f t="shared" si="467"/>
        <v>0</v>
      </c>
      <c r="FD633">
        <f t="shared" si="467"/>
        <v>0</v>
      </c>
      <c r="FE633">
        <f t="shared" si="467"/>
        <v>0</v>
      </c>
      <c r="FF633">
        <f t="shared" si="467"/>
        <v>0</v>
      </c>
      <c r="FG633">
        <f t="shared" si="467"/>
        <v>0</v>
      </c>
      <c r="FH633">
        <f t="shared" si="467"/>
        <v>0</v>
      </c>
      <c r="FI633">
        <f t="shared" si="467"/>
        <v>0</v>
      </c>
      <c r="FJ633">
        <f t="shared" si="467"/>
        <v>0</v>
      </c>
      <c r="FK633">
        <f t="shared" si="467"/>
        <v>0</v>
      </c>
      <c r="FL633">
        <f t="shared" si="467"/>
        <v>0</v>
      </c>
      <c r="FM633">
        <f t="shared" si="467"/>
        <v>0</v>
      </c>
      <c r="FN633">
        <f t="shared" si="467"/>
        <v>0</v>
      </c>
      <c r="FO633">
        <f t="shared" si="467"/>
        <v>0</v>
      </c>
      <c r="FP633">
        <f t="shared" si="467"/>
        <v>0</v>
      </c>
      <c r="FQ633">
        <f t="shared" si="467"/>
        <v>0</v>
      </c>
      <c r="FR633">
        <f t="shared" si="435"/>
        <v>0</v>
      </c>
      <c r="FS633">
        <f t="shared" si="435"/>
        <v>0</v>
      </c>
      <c r="FT633">
        <f t="shared" si="435"/>
        <v>0</v>
      </c>
      <c r="FU633">
        <f t="shared" si="457"/>
        <v>0</v>
      </c>
      <c r="FV633">
        <f t="shared" si="457"/>
        <v>0</v>
      </c>
      <c r="FW633">
        <f t="shared" si="457"/>
        <v>0</v>
      </c>
      <c r="FX633">
        <f t="shared" si="457"/>
        <v>0</v>
      </c>
      <c r="FY633">
        <f t="shared" si="457"/>
        <v>0</v>
      </c>
      <c r="FZ633">
        <f t="shared" si="457"/>
        <v>0</v>
      </c>
      <c r="GA633">
        <f t="shared" si="457"/>
        <v>0</v>
      </c>
      <c r="GB633">
        <f t="shared" si="457"/>
        <v>0</v>
      </c>
      <c r="GC633">
        <f t="shared" si="457"/>
        <v>0</v>
      </c>
      <c r="GD633">
        <f t="shared" si="457"/>
        <v>0</v>
      </c>
    </row>
    <row r="634" spans="1:186" x14ac:dyDescent="0.3">
      <c r="A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A634,0)</f>
        <v>0</v>
      </c>
      <c r="B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B634,0)</f>
        <v>0</v>
      </c>
      <c r="C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C634,0)</f>
        <v>0</v>
      </c>
      <c r="D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D634,0)</f>
        <v>0</v>
      </c>
      <c r="E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E634,0)</f>
        <v>0</v>
      </c>
      <c r="F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F634,0)</f>
        <v>0</v>
      </c>
      <c r="G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G634,0)</f>
        <v>0</v>
      </c>
      <c r="H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H634,0)</f>
        <v>0</v>
      </c>
      <c r="I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I634,0)</f>
        <v>0</v>
      </c>
      <c r="J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J634,0)</f>
        <v>0</v>
      </c>
      <c r="K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K634,0)</f>
        <v>0</v>
      </c>
      <c r="L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L634,0)</f>
        <v>0</v>
      </c>
      <c r="M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M634,0)</f>
        <v>0</v>
      </c>
      <c r="N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N634,0)</f>
        <v>0</v>
      </c>
      <c r="O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O634,0)</f>
        <v>0</v>
      </c>
      <c r="P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P634,0)</f>
        <v>0</v>
      </c>
      <c r="Q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Q634,0)</f>
        <v>0</v>
      </c>
      <c r="R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R634,0)</f>
        <v>0</v>
      </c>
      <c r="S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S634,0)</f>
        <v>0</v>
      </c>
      <c r="T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T634,0)</f>
        <v>0</v>
      </c>
      <c r="U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U634,0)</f>
        <v>0</v>
      </c>
      <c r="V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V634,0)</f>
        <v>0</v>
      </c>
      <c r="W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W634,0)</f>
        <v>0</v>
      </c>
      <c r="X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X634,0)</f>
        <v>0</v>
      </c>
      <c r="Y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Y634,0)</f>
        <v>0</v>
      </c>
      <c r="Z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Z634,0)</f>
        <v>0</v>
      </c>
      <c r="AA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AA634,0)</f>
        <v>0</v>
      </c>
      <c r="AB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AB634,0)</f>
        <v>0</v>
      </c>
      <c r="AC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AC634,0)</f>
        <v>0</v>
      </c>
      <c r="AD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AD634,0)</f>
        <v>0</v>
      </c>
      <c r="AE634" s="45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AE634,0)</f>
        <v>0</v>
      </c>
      <c r="AF634" s="84">
        <f>IF(OR('Данные, контроль'!$H634='Данные, контроль'!$AK$4,'Данные, контроль'!$H634='Данные, контроль'!$AP$4,'Данные, контроль'!$H634='Данные, контроль'!$AU$4,'Данные, контроль'!$H634='Данные, контроль'!$AZ$4),'Данные, контроль'!AF634,0)</f>
        <v>0</v>
      </c>
      <c r="AG634" s="40"/>
      <c r="AH634" s="40"/>
      <c r="AI634" s="40"/>
      <c r="AJ634" s="6">
        <f t="shared" si="460"/>
        <v>0</v>
      </c>
      <c r="AK634" s="6">
        <f t="shared" si="460"/>
        <v>0</v>
      </c>
      <c r="AL634" s="6">
        <f t="shared" si="460"/>
        <v>0</v>
      </c>
      <c r="AM634" s="6">
        <f t="shared" si="460"/>
        <v>0</v>
      </c>
      <c r="AN634" s="6">
        <f t="shared" si="460"/>
        <v>0</v>
      </c>
      <c r="AO634" s="6">
        <f t="shared" si="460"/>
        <v>0</v>
      </c>
      <c r="AP634" s="6">
        <f t="shared" si="460"/>
        <v>0</v>
      </c>
      <c r="AQ634" s="6">
        <f t="shared" ref="AJ634:AY697" si="468">IF(AQ$1=$D634,$AF634,0)</f>
        <v>0</v>
      </c>
      <c r="AR634" s="6">
        <f t="shared" si="468"/>
        <v>0</v>
      </c>
      <c r="AS634" s="6">
        <f t="shared" si="468"/>
        <v>0</v>
      </c>
      <c r="AT634" s="6">
        <f t="shared" si="468"/>
        <v>0</v>
      </c>
      <c r="AU634" s="6">
        <f t="shared" si="468"/>
        <v>0</v>
      </c>
      <c r="AV634" s="6">
        <f t="shared" si="468"/>
        <v>0</v>
      </c>
      <c r="AW634" s="6">
        <f t="shared" si="468"/>
        <v>0</v>
      </c>
      <c r="AX634" s="6">
        <f t="shared" si="468"/>
        <v>0</v>
      </c>
      <c r="AY634" s="6">
        <f t="shared" si="468"/>
        <v>0</v>
      </c>
      <c r="AZ634" s="6">
        <f t="shared" si="464"/>
        <v>0</v>
      </c>
      <c r="BA634" s="6">
        <f t="shared" si="464"/>
        <v>0</v>
      </c>
      <c r="BB634" s="6">
        <f t="shared" si="464"/>
        <v>0</v>
      </c>
      <c r="BC634" s="6">
        <f t="shared" si="464"/>
        <v>0</v>
      </c>
      <c r="BD634" s="6">
        <f t="shared" si="464"/>
        <v>0</v>
      </c>
      <c r="BE634" s="6">
        <f t="shared" si="464"/>
        <v>0</v>
      </c>
      <c r="BF634" s="6">
        <f t="shared" si="464"/>
        <v>0</v>
      </c>
      <c r="BG634" s="6">
        <f t="shared" si="464"/>
        <v>0</v>
      </c>
      <c r="BH634" s="6">
        <f t="shared" si="464"/>
        <v>0</v>
      </c>
      <c r="BI634" s="6">
        <f t="shared" si="464"/>
        <v>0</v>
      </c>
      <c r="BJ634" s="6">
        <f t="shared" si="464"/>
        <v>0</v>
      </c>
      <c r="BK634" s="6">
        <f t="shared" si="464"/>
        <v>0</v>
      </c>
      <c r="BL634" s="6">
        <f t="shared" si="464"/>
        <v>0</v>
      </c>
      <c r="BM634" s="6">
        <f t="shared" si="464"/>
        <v>0</v>
      </c>
      <c r="BN634" s="6">
        <f t="shared" si="464"/>
        <v>0</v>
      </c>
      <c r="BO634" s="6">
        <f t="shared" si="462"/>
        <v>0</v>
      </c>
      <c r="BP634" s="6">
        <f t="shared" si="462"/>
        <v>0</v>
      </c>
      <c r="BQ634" s="6">
        <f t="shared" si="462"/>
        <v>0</v>
      </c>
      <c r="BR634" s="6">
        <f t="shared" si="462"/>
        <v>0</v>
      </c>
      <c r="BS634" s="6">
        <f t="shared" si="462"/>
        <v>0</v>
      </c>
      <c r="BT634" s="6">
        <f t="shared" si="462"/>
        <v>0</v>
      </c>
      <c r="BU634" s="6">
        <f t="shared" si="462"/>
        <v>0</v>
      </c>
      <c r="BV634" s="6">
        <f t="shared" si="462"/>
        <v>0</v>
      </c>
      <c r="BW634" s="6">
        <f t="shared" si="462"/>
        <v>0</v>
      </c>
      <c r="BX634" s="6">
        <f t="shared" si="462"/>
        <v>0</v>
      </c>
      <c r="BY634" s="6">
        <f t="shared" si="462"/>
        <v>0</v>
      </c>
      <c r="BZ634" s="6">
        <f t="shared" si="462"/>
        <v>0</v>
      </c>
      <c r="CA634" s="6">
        <f t="shared" si="462"/>
        <v>0</v>
      </c>
      <c r="CB634" s="6">
        <f t="shared" si="462"/>
        <v>0</v>
      </c>
      <c r="CC634" s="6">
        <f t="shared" si="462"/>
        <v>0</v>
      </c>
      <c r="CD634" s="6">
        <f t="shared" si="462"/>
        <v>0</v>
      </c>
      <c r="CE634" s="6">
        <f t="shared" si="466"/>
        <v>0</v>
      </c>
      <c r="CF634" s="6">
        <f t="shared" si="466"/>
        <v>0</v>
      </c>
      <c r="CG634" s="6">
        <f t="shared" si="466"/>
        <v>0</v>
      </c>
      <c r="CH634" s="6">
        <f t="shared" si="466"/>
        <v>0</v>
      </c>
      <c r="CI634" s="6">
        <f t="shared" si="466"/>
        <v>0</v>
      </c>
      <c r="CJ634" s="6">
        <f t="shared" si="466"/>
        <v>0</v>
      </c>
      <c r="CK634" s="6">
        <f t="shared" si="466"/>
        <v>0</v>
      </c>
      <c r="CL634" s="6">
        <f t="shared" si="466"/>
        <v>0</v>
      </c>
      <c r="CM634" s="6">
        <f t="shared" si="466"/>
        <v>0</v>
      </c>
      <c r="CN634" s="6">
        <f t="shared" si="466"/>
        <v>0</v>
      </c>
      <c r="CO634" s="6">
        <f t="shared" si="466"/>
        <v>0</v>
      </c>
      <c r="CP634" s="6">
        <f t="shared" si="466"/>
        <v>0</v>
      </c>
      <c r="CQ634" s="6">
        <f t="shared" si="466"/>
        <v>0</v>
      </c>
      <c r="CR634" s="6">
        <f t="shared" si="466"/>
        <v>0</v>
      </c>
      <c r="CS634" s="6">
        <f t="shared" si="466"/>
        <v>0</v>
      </c>
      <c r="CT634" s="6">
        <f t="shared" si="433"/>
        <v>0</v>
      </c>
      <c r="CU634" s="6">
        <f t="shared" si="433"/>
        <v>0</v>
      </c>
      <c r="CV634" s="6">
        <f t="shared" si="433"/>
        <v>0</v>
      </c>
      <c r="CW634" s="6">
        <f t="shared" si="456"/>
        <v>0</v>
      </c>
      <c r="CX634" s="6">
        <f t="shared" si="456"/>
        <v>0</v>
      </c>
      <c r="CY634" s="6">
        <f t="shared" si="456"/>
        <v>0</v>
      </c>
      <c r="CZ634" s="6">
        <f t="shared" si="456"/>
        <v>0</v>
      </c>
      <c r="DA634" s="6">
        <f t="shared" si="456"/>
        <v>0</v>
      </c>
      <c r="DB634" s="6">
        <f t="shared" si="456"/>
        <v>0</v>
      </c>
      <c r="DC634" s="6">
        <f t="shared" si="456"/>
        <v>0</v>
      </c>
      <c r="DD634" s="6">
        <f t="shared" si="456"/>
        <v>0</v>
      </c>
      <c r="DE634" s="6">
        <f t="shared" si="456"/>
        <v>0</v>
      </c>
      <c r="DF634" s="6">
        <f t="shared" si="456"/>
        <v>0</v>
      </c>
      <c r="DH634">
        <f t="shared" si="461"/>
        <v>0</v>
      </c>
      <c r="DI634">
        <f t="shared" si="461"/>
        <v>0</v>
      </c>
      <c r="DJ634">
        <f t="shared" si="461"/>
        <v>0</v>
      </c>
      <c r="DK634">
        <f t="shared" si="461"/>
        <v>0</v>
      </c>
      <c r="DL634">
        <f t="shared" si="461"/>
        <v>0</v>
      </c>
      <c r="DM634">
        <f t="shared" si="461"/>
        <v>0</v>
      </c>
      <c r="DN634">
        <f t="shared" si="461"/>
        <v>0</v>
      </c>
      <c r="DO634">
        <f t="shared" ref="DH634:DW697" si="469">IF(DO$1=$D634,$AE634,0)</f>
        <v>0</v>
      </c>
      <c r="DP634">
        <f t="shared" si="469"/>
        <v>0</v>
      </c>
      <c r="DQ634">
        <f t="shared" si="469"/>
        <v>0</v>
      </c>
      <c r="DR634">
        <f t="shared" si="469"/>
        <v>0</v>
      </c>
      <c r="DS634">
        <f t="shared" si="469"/>
        <v>0</v>
      </c>
      <c r="DT634">
        <f t="shared" si="469"/>
        <v>0</v>
      </c>
      <c r="DU634">
        <f t="shared" si="469"/>
        <v>0</v>
      </c>
      <c r="DV634">
        <f t="shared" si="469"/>
        <v>0</v>
      </c>
      <c r="DW634">
        <f t="shared" si="469"/>
        <v>0</v>
      </c>
      <c r="DX634">
        <f t="shared" si="465"/>
        <v>0</v>
      </c>
      <c r="DY634">
        <f t="shared" si="465"/>
        <v>0</v>
      </c>
      <c r="DZ634">
        <f t="shared" si="465"/>
        <v>0</v>
      </c>
      <c r="EA634">
        <f t="shared" si="465"/>
        <v>0</v>
      </c>
      <c r="EB634">
        <f t="shared" si="465"/>
        <v>0</v>
      </c>
      <c r="EC634">
        <f t="shared" si="465"/>
        <v>0</v>
      </c>
      <c r="ED634">
        <f t="shared" si="465"/>
        <v>0</v>
      </c>
      <c r="EE634">
        <f t="shared" si="465"/>
        <v>0</v>
      </c>
      <c r="EF634">
        <f t="shared" si="465"/>
        <v>0</v>
      </c>
      <c r="EG634">
        <f t="shared" si="465"/>
        <v>0</v>
      </c>
      <c r="EH634">
        <f t="shared" si="465"/>
        <v>0</v>
      </c>
      <c r="EI634">
        <f t="shared" si="465"/>
        <v>0</v>
      </c>
      <c r="EJ634">
        <f t="shared" si="465"/>
        <v>0</v>
      </c>
      <c r="EK634">
        <f t="shared" si="465"/>
        <v>0</v>
      </c>
      <c r="EL634">
        <f t="shared" si="465"/>
        <v>0</v>
      </c>
      <c r="EM634">
        <f t="shared" si="463"/>
        <v>0</v>
      </c>
      <c r="EN634">
        <f t="shared" si="463"/>
        <v>0</v>
      </c>
      <c r="EO634">
        <f t="shared" si="463"/>
        <v>0</v>
      </c>
      <c r="EP634">
        <f t="shared" si="463"/>
        <v>0</v>
      </c>
      <c r="EQ634">
        <f t="shared" si="463"/>
        <v>0</v>
      </c>
      <c r="ER634">
        <f t="shared" si="463"/>
        <v>0</v>
      </c>
      <c r="ES634">
        <f t="shared" si="463"/>
        <v>0</v>
      </c>
      <c r="ET634">
        <f t="shared" si="463"/>
        <v>0</v>
      </c>
      <c r="EU634">
        <f t="shared" si="463"/>
        <v>0</v>
      </c>
      <c r="EV634">
        <f t="shared" si="463"/>
        <v>0</v>
      </c>
      <c r="EW634">
        <f t="shared" si="463"/>
        <v>0</v>
      </c>
      <c r="EX634">
        <f t="shared" si="463"/>
        <v>0</v>
      </c>
      <c r="EY634">
        <f t="shared" si="463"/>
        <v>0</v>
      </c>
      <c r="EZ634">
        <f t="shared" si="463"/>
        <v>0</v>
      </c>
      <c r="FA634">
        <f t="shared" si="463"/>
        <v>0</v>
      </c>
      <c r="FB634">
        <f t="shared" si="463"/>
        <v>0</v>
      </c>
      <c r="FC634">
        <f t="shared" si="467"/>
        <v>0</v>
      </c>
      <c r="FD634">
        <f t="shared" si="467"/>
        <v>0</v>
      </c>
      <c r="FE634">
        <f t="shared" si="467"/>
        <v>0</v>
      </c>
      <c r="FF634">
        <f t="shared" si="467"/>
        <v>0</v>
      </c>
      <c r="FG634">
        <f t="shared" si="467"/>
        <v>0</v>
      </c>
      <c r="FH634">
        <f t="shared" si="467"/>
        <v>0</v>
      </c>
      <c r="FI634">
        <f t="shared" si="467"/>
        <v>0</v>
      </c>
      <c r="FJ634">
        <f t="shared" si="467"/>
        <v>0</v>
      </c>
      <c r="FK634">
        <f t="shared" si="467"/>
        <v>0</v>
      </c>
      <c r="FL634">
        <f t="shared" si="467"/>
        <v>0</v>
      </c>
      <c r="FM634">
        <f t="shared" si="467"/>
        <v>0</v>
      </c>
      <c r="FN634">
        <f t="shared" si="467"/>
        <v>0</v>
      </c>
      <c r="FO634">
        <f t="shared" si="467"/>
        <v>0</v>
      </c>
      <c r="FP634">
        <f t="shared" si="467"/>
        <v>0</v>
      </c>
      <c r="FQ634">
        <f t="shared" si="467"/>
        <v>0</v>
      </c>
      <c r="FR634">
        <f t="shared" si="435"/>
        <v>0</v>
      </c>
      <c r="FS634">
        <f t="shared" si="435"/>
        <v>0</v>
      </c>
      <c r="FT634">
        <f t="shared" si="435"/>
        <v>0</v>
      </c>
      <c r="FU634">
        <f t="shared" si="457"/>
        <v>0</v>
      </c>
      <c r="FV634">
        <f t="shared" si="457"/>
        <v>0</v>
      </c>
      <c r="FW634">
        <f t="shared" si="457"/>
        <v>0</v>
      </c>
      <c r="FX634">
        <f t="shared" si="457"/>
        <v>0</v>
      </c>
      <c r="FY634">
        <f t="shared" si="457"/>
        <v>0</v>
      </c>
      <c r="FZ634">
        <f t="shared" si="457"/>
        <v>0</v>
      </c>
      <c r="GA634">
        <f t="shared" si="457"/>
        <v>0</v>
      </c>
      <c r="GB634">
        <f t="shared" si="457"/>
        <v>0</v>
      </c>
      <c r="GC634">
        <f t="shared" si="457"/>
        <v>0</v>
      </c>
      <c r="GD634">
        <f t="shared" si="457"/>
        <v>0</v>
      </c>
    </row>
    <row r="635" spans="1:186" x14ac:dyDescent="0.3">
      <c r="A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A635,0)</f>
        <v>0</v>
      </c>
      <c r="B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B635,0)</f>
        <v>0</v>
      </c>
      <c r="C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C635,0)</f>
        <v>0</v>
      </c>
      <c r="D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D635,0)</f>
        <v>0</v>
      </c>
      <c r="E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E635,0)</f>
        <v>0</v>
      </c>
      <c r="F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F635,0)</f>
        <v>0</v>
      </c>
      <c r="G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G635,0)</f>
        <v>0</v>
      </c>
      <c r="H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H635,0)</f>
        <v>0</v>
      </c>
      <c r="I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I635,0)</f>
        <v>0</v>
      </c>
      <c r="J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J635,0)</f>
        <v>0</v>
      </c>
      <c r="K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K635,0)</f>
        <v>0</v>
      </c>
      <c r="L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L635,0)</f>
        <v>0</v>
      </c>
      <c r="M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M635,0)</f>
        <v>0</v>
      </c>
      <c r="N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N635,0)</f>
        <v>0</v>
      </c>
      <c r="O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O635,0)</f>
        <v>0</v>
      </c>
      <c r="P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P635,0)</f>
        <v>0</v>
      </c>
      <c r="Q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Q635,0)</f>
        <v>0</v>
      </c>
      <c r="R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R635,0)</f>
        <v>0</v>
      </c>
      <c r="S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S635,0)</f>
        <v>0</v>
      </c>
      <c r="T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T635,0)</f>
        <v>0</v>
      </c>
      <c r="U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U635,0)</f>
        <v>0</v>
      </c>
      <c r="V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V635,0)</f>
        <v>0</v>
      </c>
      <c r="W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W635,0)</f>
        <v>0</v>
      </c>
      <c r="X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X635,0)</f>
        <v>0</v>
      </c>
      <c r="Y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Y635,0)</f>
        <v>0</v>
      </c>
      <c r="Z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Z635,0)</f>
        <v>0</v>
      </c>
      <c r="AA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AA635,0)</f>
        <v>0</v>
      </c>
      <c r="AB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AB635,0)</f>
        <v>0</v>
      </c>
      <c r="AC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AC635,0)</f>
        <v>0</v>
      </c>
      <c r="AD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AD635,0)</f>
        <v>0</v>
      </c>
      <c r="AE635" s="45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AE635,0)</f>
        <v>0</v>
      </c>
      <c r="AF635" s="84">
        <f>IF(OR('Данные, контроль'!$H635='Данные, контроль'!$AK$4,'Данные, контроль'!$H635='Данные, контроль'!$AP$4,'Данные, контроль'!$H635='Данные, контроль'!$AU$4,'Данные, контроль'!$H635='Данные, контроль'!$AZ$4),'Данные, контроль'!AF635,0)</f>
        <v>0</v>
      </c>
      <c r="AG635" s="40"/>
      <c r="AH635" s="40"/>
      <c r="AI635" s="40"/>
      <c r="AJ635" s="6">
        <f t="shared" si="468"/>
        <v>0</v>
      </c>
      <c r="AK635" s="6">
        <f t="shared" si="468"/>
        <v>0</v>
      </c>
      <c r="AL635" s="6">
        <f t="shared" si="468"/>
        <v>0</v>
      </c>
      <c r="AM635" s="6">
        <f t="shared" si="468"/>
        <v>0</v>
      </c>
      <c r="AN635" s="6">
        <f t="shared" si="468"/>
        <v>0</v>
      </c>
      <c r="AO635" s="6">
        <f t="shared" si="468"/>
        <v>0</v>
      </c>
      <c r="AP635" s="6">
        <f t="shared" si="468"/>
        <v>0</v>
      </c>
      <c r="AQ635" s="6">
        <f t="shared" si="468"/>
        <v>0</v>
      </c>
      <c r="AR635" s="6">
        <f t="shared" si="468"/>
        <v>0</v>
      </c>
      <c r="AS635" s="6">
        <f t="shared" si="468"/>
        <v>0</v>
      </c>
      <c r="AT635" s="6">
        <f t="shared" si="468"/>
        <v>0</v>
      </c>
      <c r="AU635" s="6">
        <f t="shared" si="468"/>
        <v>0</v>
      </c>
      <c r="AV635" s="6">
        <f t="shared" si="468"/>
        <v>0</v>
      </c>
      <c r="AW635" s="6">
        <f t="shared" si="468"/>
        <v>0</v>
      </c>
      <c r="AX635" s="6">
        <f t="shared" si="468"/>
        <v>0</v>
      </c>
      <c r="AY635" s="6">
        <f t="shared" si="468"/>
        <v>0</v>
      </c>
      <c r="AZ635" s="6">
        <f t="shared" si="464"/>
        <v>0</v>
      </c>
      <c r="BA635" s="6">
        <f t="shared" si="464"/>
        <v>0</v>
      </c>
      <c r="BB635" s="6">
        <f t="shared" si="464"/>
        <v>0</v>
      </c>
      <c r="BC635" s="6">
        <f t="shared" si="464"/>
        <v>0</v>
      </c>
      <c r="BD635" s="6">
        <f t="shared" si="464"/>
        <v>0</v>
      </c>
      <c r="BE635" s="6">
        <f t="shared" si="464"/>
        <v>0</v>
      </c>
      <c r="BF635" s="6">
        <f t="shared" si="464"/>
        <v>0</v>
      </c>
      <c r="BG635" s="6">
        <f t="shared" si="464"/>
        <v>0</v>
      </c>
      <c r="BH635" s="6">
        <f t="shared" si="464"/>
        <v>0</v>
      </c>
      <c r="BI635" s="6">
        <f t="shared" si="464"/>
        <v>0</v>
      </c>
      <c r="BJ635" s="6">
        <f t="shared" si="464"/>
        <v>0</v>
      </c>
      <c r="BK635" s="6">
        <f t="shared" si="464"/>
        <v>0</v>
      </c>
      <c r="BL635" s="6">
        <f t="shared" si="464"/>
        <v>0</v>
      </c>
      <c r="BM635" s="6">
        <f t="shared" si="464"/>
        <v>0</v>
      </c>
      <c r="BN635" s="6">
        <f t="shared" si="464"/>
        <v>0</v>
      </c>
      <c r="BO635" s="6">
        <f t="shared" si="462"/>
        <v>0</v>
      </c>
      <c r="BP635" s="6">
        <f t="shared" si="462"/>
        <v>0</v>
      </c>
      <c r="BQ635" s="6">
        <f t="shared" si="462"/>
        <v>0</v>
      </c>
      <c r="BR635" s="6">
        <f t="shared" si="462"/>
        <v>0</v>
      </c>
      <c r="BS635" s="6">
        <f t="shared" si="462"/>
        <v>0</v>
      </c>
      <c r="BT635" s="6">
        <f t="shared" si="462"/>
        <v>0</v>
      </c>
      <c r="BU635" s="6">
        <f t="shared" si="462"/>
        <v>0</v>
      </c>
      <c r="BV635" s="6">
        <f t="shared" si="462"/>
        <v>0</v>
      </c>
      <c r="BW635" s="6">
        <f t="shared" si="462"/>
        <v>0</v>
      </c>
      <c r="BX635" s="6">
        <f t="shared" si="462"/>
        <v>0</v>
      </c>
      <c r="BY635" s="6">
        <f t="shared" si="462"/>
        <v>0</v>
      </c>
      <c r="BZ635" s="6">
        <f t="shared" si="462"/>
        <v>0</v>
      </c>
      <c r="CA635" s="6">
        <f t="shared" si="462"/>
        <v>0</v>
      </c>
      <c r="CB635" s="6">
        <f t="shared" si="462"/>
        <v>0</v>
      </c>
      <c r="CC635" s="6">
        <f t="shared" si="462"/>
        <v>0</v>
      </c>
      <c r="CD635" s="6">
        <f t="shared" si="462"/>
        <v>0</v>
      </c>
      <c r="CE635" s="6">
        <f t="shared" si="466"/>
        <v>0</v>
      </c>
      <c r="CF635" s="6">
        <f t="shared" si="466"/>
        <v>0</v>
      </c>
      <c r="CG635" s="6">
        <f t="shared" si="466"/>
        <v>0</v>
      </c>
      <c r="CH635" s="6">
        <f t="shared" si="466"/>
        <v>0</v>
      </c>
      <c r="CI635" s="6">
        <f t="shared" si="466"/>
        <v>0</v>
      </c>
      <c r="CJ635" s="6">
        <f t="shared" si="466"/>
        <v>0</v>
      </c>
      <c r="CK635" s="6">
        <f t="shared" si="466"/>
        <v>0</v>
      </c>
      <c r="CL635" s="6">
        <f t="shared" si="466"/>
        <v>0</v>
      </c>
      <c r="CM635" s="6">
        <f t="shared" si="466"/>
        <v>0</v>
      </c>
      <c r="CN635" s="6">
        <f t="shared" si="466"/>
        <v>0</v>
      </c>
      <c r="CO635" s="6">
        <f t="shared" si="466"/>
        <v>0</v>
      </c>
      <c r="CP635" s="6">
        <f t="shared" si="466"/>
        <v>0</v>
      </c>
      <c r="CQ635" s="6">
        <f t="shared" si="466"/>
        <v>0</v>
      </c>
      <c r="CR635" s="6">
        <f t="shared" si="466"/>
        <v>0</v>
      </c>
      <c r="CS635" s="6">
        <f t="shared" si="466"/>
        <v>0</v>
      </c>
      <c r="CT635" s="6">
        <f t="shared" si="433"/>
        <v>0</v>
      </c>
      <c r="CU635" s="6">
        <f t="shared" si="433"/>
        <v>0</v>
      </c>
      <c r="CV635" s="6">
        <f t="shared" si="433"/>
        <v>0</v>
      </c>
      <c r="CW635" s="6">
        <f t="shared" si="456"/>
        <v>0</v>
      </c>
      <c r="CX635" s="6">
        <f t="shared" si="456"/>
        <v>0</v>
      </c>
      <c r="CY635" s="6">
        <f t="shared" si="456"/>
        <v>0</v>
      </c>
      <c r="CZ635" s="6">
        <f t="shared" si="456"/>
        <v>0</v>
      </c>
      <c r="DA635" s="6">
        <f t="shared" si="456"/>
        <v>0</v>
      </c>
      <c r="DB635" s="6">
        <f t="shared" si="456"/>
        <v>0</v>
      </c>
      <c r="DC635" s="6">
        <f t="shared" si="456"/>
        <v>0</v>
      </c>
      <c r="DD635" s="6">
        <f t="shared" si="456"/>
        <v>0</v>
      </c>
      <c r="DE635" s="6">
        <f t="shared" si="456"/>
        <v>0</v>
      </c>
      <c r="DF635" s="6">
        <f t="shared" si="456"/>
        <v>0</v>
      </c>
      <c r="DH635">
        <f t="shared" si="469"/>
        <v>0</v>
      </c>
      <c r="DI635">
        <f t="shared" si="469"/>
        <v>0</v>
      </c>
      <c r="DJ635">
        <f t="shared" si="469"/>
        <v>0</v>
      </c>
      <c r="DK635">
        <f t="shared" si="469"/>
        <v>0</v>
      </c>
      <c r="DL635">
        <f t="shared" si="469"/>
        <v>0</v>
      </c>
      <c r="DM635">
        <f t="shared" si="469"/>
        <v>0</v>
      </c>
      <c r="DN635">
        <f t="shared" si="469"/>
        <v>0</v>
      </c>
      <c r="DO635">
        <f t="shared" si="469"/>
        <v>0</v>
      </c>
      <c r="DP635">
        <f t="shared" si="469"/>
        <v>0</v>
      </c>
      <c r="DQ635">
        <f t="shared" si="469"/>
        <v>0</v>
      </c>
      <c r="DR635">
        <f t="shared" si="469"/>
        <v>0</v>
      </c>
      <c r="DS635">
        <f t="shared" si="469"/>
        <v>0</v>
      </c>
      <c r="DT635">
        <f t="shared" si="469"/>
        <v>0</v>
      </c>
      <c r="DU635">
        <f t="shared" si="469"/>
        <v>0</v>
      </c>
      <c r="DV635">
        <f t="shared" si="469"/>
        <v>0</v>
      </c>
      <c r="DW635">
        <f t="shared" si="469"/>
        <v>0</v>
      </c>
      <c r="DX635">
        <f t="shared" si="465"/>
        <v>0</v>
      </c>
      <c r="DY635">
        <f t="shared" si="465"/>
        <v>0</v>
      </c>
      <c r="DZ635">
        <f t="shared" si="465"/>
        <v>0</v>
      </c>
      <c r="EA635">
        <f t="shared" si="465"/>
        <v>0</v>
      </c>
      <c r="EB635">
        <f t="shared" si="465"/>
        <v>0</v>
      </c>
      <c r="EC635">
        <f t="shared" si="465"/>
        <v>0</v>
      </c>
      <c r="ED635">
        <f t="shared" si="465"/>
        <v>0</v>
      </c>
      <c r="EE635">
        <f t="shared" si="465"/>
        <v>0</v>
      </c>
      <c r="EF635">
        <f t="shared" si="465"/>
        <v>0</v>
      </c>
      <c r="EG635">
        <f t="shared" si="465"/>
        <v>0</v>
      </c>
      <c r="EH635">
        <f t="shared" si="465"/>
        <v>0</v>
      </c>
      <c r="EI635">
        <f t="shared" si="465"/>
        <v>0</v>
      </c>
      <c r="EJ635">
        <f t="shared" si="465"/>
        <v>0</v>
      </c>
      <c r="EK635">
        <f t="shared" si="465"/>
        <v>0</v>
      </c>
      <c r="EL635">
        <f t="shared" si="465"/>
        <v>0</v>
      </c>
      <c r="EM635">
        <f t="shared" si="463"/>
        <v>0</v>
      </c>
      <c r="EN635">
        <f t="shared" si="463"/>
        <v>0</v>
      </c>
      <c r="EO635">
        <f t="shared" si="463"/>
        <v>0</v>
      </c>
      <c r="EP635">
        <f t="shared" si="463"/>
        <v>0</v>
      </c>
      <c r="EQ635">
        <f t="shared" si="463"/>
        <v>0</v>
      </c>
      <c r="ER635">
        <f t="shared" si="463"/>
        <v>0</v>
      </c>
      <c r="ES635">
        <f t="shared" si="463"/>
        <v>0</v>
      </c>
      <c r="ET635">
        <f t="shared" si="463"/>
        <v>0</v>
      </c>
      <c r="EU635">
        <f t="shared" si="463"/>
        <v>0</v>
      </c>
      <c r="EV635">
        <f t="shared" si="463"/>
        <v>0</v>
      </c>
      <c r="EW635">
        <f t="shared" si="463"/>
        <v>0</v>
      </c>
      <c r="EX635">
        <f t="shared" si="463"/>
        <v>0</v>
      </c>
      <c r="EY635">
        <f t="shared" si="463"/>
        <v>0</v>
      </c>
      <c r="EZ635">
        <f t="shared" si="463"/>
        <v>0</v>
      </c>
      <c r="FA635">
        <f t="shared" si="463"/>
        <v>0</v>
      </c>
      <c r="FB635">
        <f t="shared" si="463"/>
        <v>0</v>
      </c>
      <c r="FC635">
        <f t="shared" si="467"/>
        <v>0</v>
      </c>
      <c r="FD635">
        <f t="shared" si="467"/>
        <v>0</v>
      </c>
      <c r="FE635">
        <f t="shared" si="467"/>
        <v>0</v>
      </c>
      <c r="FF635">
        <f t="shared" si="467"/>
        <v>0</v>
      </c>
      <c r="FG635">
        <f t="shared" si="467"/>
        <v>0</v>
      </c>
      <c r="FH635">
        <f t="shared" si="467"/>
        <v>0</v>
      </c>
      <c r="FI635">
        <f t="shared" si="467"/>
        <v>0</v>
      </c>
      <c r="FJ635">
        <f t="shared" si="467"/>
        <v>0</v>
      </c>
      <c r="FK635">
        <f t="shared" si="467"/>
        <v>0</v>
      </c>
      <c r="FL635">
        <f t="shared" si="467"/>
        <v>0</v>
      </c>
      <c r="FM635">
        <f t="shared" si="467"/>
        <v>0</v>
      </c>
      <c r="FN635">
        <f t="shared" si="467"/>
        <v>0</v>
      </c>
      <c r="FO635">
        <f t="shared" si="467"/>
        <v>0</v>
      </c>
      <c r="FP635">
        <f t="shared" si="467"/>
        <v>0</v>
      </c>
      <c r="FQ635">
        <f t="shared" si="467"/>
        <v>0</v>
      </c>
      <c r="FR635">
        <f t="shared" si="435"/>
        <v>0</v>
      </c>
      <c r="FS635">
        <f t="shared" si="435"/>
        <v>0</v>
      </c>
      <c r="FT635">
        <f t="shared" si="435"/>
        <v>0</v>
      </c>
      <c r="FU635">
        <f t="shared" si="457"/>
        <v>0</v>
      </c>
      <c r="FV635">
        <f t="shared" si="457"/>
        <v>0</v>
      </c>
      <c r="FW635">
        <f t="shared" si="457"/>
        <v>0</v>
      </c>
      <c r="FX635">
        <f t="shared" si="457"/>
        <v>0</v>
      </c>
      <c r="FY635">
        <f t="shared" si="457"/>
        <v>0</v>
      </c>
      <c r="FZ635">
        <f t="shared" si="457"/>
        <v>0</v>
      </c>
      <c r="GA635">
        <f t="shared" si="457"/>
        <v>0</v>
      </c>
      <c r="GB635">
        <f t="shared" si="457"/>
        <v>0</v>
      </c>
      <c r="GC635">
        <f t="shared" si="457"/>
        <v>0</v>
      </c>
      <c r="GD635">
        <f t="shared" si="457"/>
        <v>0</v>
      </c>
    </row>
    <row r="636" spans="1:186" x14ac:dyDescent="0.3">
      <c r="A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A636,0)</f>
        <v>0</v>
      </c>
      <c r="B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B636,0)</f>
        <v>0</v>
      </c>
      <c r="C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C636,0)</f>
        <v>0</v>
      </c>
      <c r="D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D636,0)</f>
        <v>0</v>
      </c>
      <c r="E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E636,0)</f>
        <v>0</v>
      </c>
      <c r="F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F636,0)</f>
        <v>0</v>
      </c>
      <c r="G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G636,0)</f>
        <v>0</v>
      </c>
      <c r="H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H636,0)</f>
        <v>0</v>
      </c>
      <c r="I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I636,0)</f>
        <v>0</v>
      </c>
      <c r="J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J636,0)</f>
        <v>0</v>
      </c>
      <c r="K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K636,0)</f>
        <v>0</v>
      </c>
      <c r="L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L636,0)</f>
        <v>0</v>
      </c>
      <c r="M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M636,0)</f>
        <v>0</v>
      </c>
      <c r="N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N636,0)</f>
        <v>0</v>
      </c>
      <c r="O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O636,0)</f>
        <v>0</v>
      </c>
      <c r="P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P636,0)</f>
        <v>0</v>
      </c>
      <c r="Q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Q636,0)</f>
        <v>0</v>
      </c>
      <c r="R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R636,0)</f>
        <v>0</v>
      </c>
      <c r="S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S636,0)</f>
        <v>0</v>
      </c>
      <c r="T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T636,0)</f>
        <v>0</v>
      </c>
      <c r="U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U636,0)</f>
        <v>0</v>
      </c>
      <c r="V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V636,0)</f>
        <v>0</v>
      </c>
      <c r="W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W636,0)</f>
        <v>0</v>
      </c>
      <c r="X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X636,0)</f>
        <v>0</v>
      </c>
      <c r="Y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Y636,0)</f>
        <v>0</v>
      </c>
      <c r="Z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Z636,0)</f>
        <v>0</v>
      </c>
      <c r="AA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AA636,0)</f>
        <v>0</v>
      </c>
      <c r="AB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AB636,0)</f>
        <v>0</v>
      </c>
      <c r="AC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AC636,0)</f>
        <v>0</v>
      </c>
      <c r="AD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AD636,0)</f>
        <v>0</v>
      </c>
      <c r="AE636" s="45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AE636,0)</f>
        <v>0</v>
      </c>
      <c r="AF636" s="84">
        <f>IF(OR('Данные, контроль'!$H636='Данные, контроль'!$AK$4,'Данные, контроль'!$H636='Данные, контроль'!$AP$4,'Данные, контроль'!$H636='Данные, контроль'!$AU$4,'Данные, контроль'!$H636='Данные, контроль'!$AZ$4),'Данные, контроль'!AF636,0)</f>
        <v>0</v>
      </c>
      <c r="AG636" s="40"/>
      <c r="AH636" s="40"/>
      <c r="AI636" s="40"/>
      <c r="AJ636" s="6">
        <f t="shared" si="468"/>
        <v>0</v>
      </c>
      <c r="AK636" s="6">
        <f t="shared" si="468"/>
        <v>0</v>
      </c>
      <c r="AL636" s="6">
        <f t="shared" si="468"/>
        <v>0</v>
      </c>
      <c r="AM636" s="6">
        <f t="shared" si="468"/>
        <v>0</v>
      </c>
      <c r="AN636" s="6">
        <f t="shared" si="468"/>
        <v>0</v>
      </c>
      <c r="AO636" s="6">
        <f t="shared" si="468"/>
        <v>0</v>
      </c>
      <c r="AP636" s="6">
        <f t="shared" si="468"/>
        <v>0</v>
      </c>
      <c r="AQ636" s="6">
        <f t="shared" si="468"/>
        <v>0</v>
      </c>
      <c r="AR636" s="6">
        <f t="shared" si="468"/>
        <v>0</v>
      </c>
      <c r="AS636" s="6">
        <f t="shared" si="468"/>
        <v>0</v>
      </c>
      <c r="AT636" s="6">
        <f t="shared" si="468"/>
        <v>0</v>
      </c>
      <c r="AU636" s="6">
        <f t="shared" si="468"/>
        <v>0</v>
      </c>
      <c r="AV636" s="6">
        <f t="shared" si="468"/>
        <v>0</v>
      </c>
      <c r="AW636" s="6">
        <f t="shared" si="468"/>
        <v>0</v>
      </c>
      <c r="AX636" s="6">
        <f t="shared" si="468"/>
        <v>0</v>
      </c>
      <c r="AY636" s="6">
        <f t="shared" si="468"/>
        <v>0</v>
      </c>
      <c r="AZ636" s="6">
        <f t="shared" si="464"/>
        <v>0</v>
      </c>
      <c r="BA636" s="6">
        <f t="shared" si="464"/>
        <v>0</v>
      </c>
      <c r="BB636" s="6">
        <f t="shared" si="464"/>
        <v>0</v>
      </c>
      <c r="BC636" s="6">
        <f t="shared" si="464"/>
        <v>0</v>
      </c>
      <c r="BD636" s="6">
        <f t="shared" si="464"/>
        <v>0</v>
      </c>
      <c r="BE636" s="6">
        <f t="shared" si="464"/>
        <v>0</v>
      </c>
      <c r="BF636" s="6">
        <f t="shared" si="464"/>
        <v>0</v>
      </c>
      <c r="BG636" s="6">
        <f t="shared" si="464"/>
        <v>0</v>
      </c>
      <c r="BH636" s="6">
        <f t="shared" si="464"/>
        <v>0</v>
      </c>
      <c r="BI636" s="6">
        <f t="shared" si="464"/>
        <v>0</v>
      </c>
      <c r="BJ636" s="6">
        <f t="shared" si="464"/>
        <v>0</v>
      </c>
      <c r="BK636" s="6">
        <f t="shared" si="464"/>
        <v>0</v>
      </c>
      <c r="BL636" s="6">
        <f t="shared" si="464"/>
        <v>0</v>
      </c>
      <c r="BM636" s="6">
        <f t="shared" si="464"/>
        <v>0</v>
      </c>
      <c r="BN636" s="6">
        <f t="shared" si="464"/>
        <v>0</v>
      </c>
      <c r="BO636" s="6">
        <f t="shared" si="462"/>
        <v>0</v>
      </c>
      <c r="BP636" s="6">
        <f t="shared" si="462"/>
        <v>0</v>
      </c>
      <c r="BQ636" s="6">
        <f t="shared" si="462"/>
        <v>0</v>
      </c>
      <c r="BR636" s="6">
        <f t="shared" si="462"/>
        <v>0</v>
      </c>
      <c r="BS636" s="6">
        <f t="shared" si="462"/>
        <v>0</v>
      </c>
      <c r="BT636" s="6">
        <f t="shared" si="462"/>
        <v>0</v>
      </c>
      <c r="BU636" s="6">
        <f t="shared" si="462"/>
        <v>0</v>
      </c>
      <c r="BV636" s="6">
        <f t="shared" si="462"/>
        <v>0</v>
      </c>
      <c r="BW636" s="6">
        <f t="shared" si="462"/>
        <v>0</v>
      </c>
      <c r="BX636" s="6">
        <f t="shared" si="462"/>
        <v>0</v>
      </c>
      <c r="BY636" s="6">
        <f t="shared" si="462"/>
        <v>0</v>
      </c>
      <c r="BZ636" s="6">
        <f t="shared" si="462"/>
        <v>0</v>
      </c>
      <c r="CA636" s="6">
        <f t="shared" si="462"/>
        <v>0</v>
      </c>
      <c r="CB636" s="6">
        <f t="shared" si="462"/>
        <v>0</v>
      </c>
      <c r="CC636" s="6">
        <f t="shared" si="462"/>
        <v>0</v>
      </c>
      <c r="CD636" s="6">
        <f t="shared" si="462"/>
        <v>0</v>
      </c>
      <c r="CE636" s="6">
        <f t="shared" si="466"/>
        <v>0</v>
      </c>
      <c r="CF636" s="6">
        <f t="shared" si="466"/>
        <v>0</v>
      </c>
      <c r="CG636" s="6">
        <f t="shared" si="466"/>
        <v>0</v>
      </c>
      <c r="CH636" s="6">
        <f t="shared" si="466"/>
        <v>0</v>
      </c>
      <c r="CI636" s="6">
        <f t="shared" si="466"/>
        <v>0</v>
      </c>
      <c r="CJ636" s="6">
        <f t="shared" si="466"/>
        <v>0</v>
      </c>
      <c r="CK636" s="6">
        <f t="shared" si="466"/>
        <v>0</v>
      </c>
      <c r="CL636" s="6">
        <f t="shared" si="466"/>
        <v>0</v>
      </c>
      <c r="CM636" s="6">
        <f t="shared" si="466"/>
        <v>0</v>
      </c>
      <c r="CN636" s="6">
        <f t="shared" si="466"/>
        <v>0</v>
      </c>
      <c r="CO636" s="6">
        <f t="shared" si="466"/>
        <v>0</v>
      </c>
      <c r="CP636" s="6">
        <f t="shared" si="466"/>
        <v>0</v>
      </c>
      <c r="CQ636" s="6">
        <f t="shared" si="466"/>
        <v>0</v>
      </c>
      <c r="CR636" s="6">
        <f t="shared" si="466"/>
        <v>0</v>
      </c>
      <c r="CS636" s="6">
        <f t="shared" si="466"/>
        <v>0</v>
      </c>
      <c r="CT636" s="6">
        <f t="shared" si="433"/>
        <v>0</v>
      </c>
      <c r="CU636" s="6">
        <f t="shared" si="433"/>
        <v>0</v>
      </c>
      <c r="CV636" s="6">
        <f t="shared" si="433"/>
        <v>0</v>
      </c>
      <c r="CW636" s="6">
        <f t="shared" si="456"/>
        <v>0</v>
      </c>
      <c r="CX636" s="6">
        <f t="shared" ref="CW636:DF699" si="470">IF(CX$1=$D636,$AF636,0)</f>
        <v>0</v>
      </c>
      <c r="CY636" s="6">
        <f t="shared" si="470"/>
        <v>0</v>
      </c>
      <c r="CZ636" s="6">
        <f t="shared" si="470"/>
        <v>0</v>
      </c>
      <c r="DA636" s="6">
        <f t="shared" si="470"/>
        <v>0</v>
      </c>
      <c r="DB636" s="6">
        <f t="shared" si="470"/>
        <v>0</v>
      </c>
      <c r="DC636" s="6">
        <f t="shared" si="470"/>
        <v>0</v>
      </c>
      <c r="DD636" s="6">
        <f t="shared" si="470"/>
        <v>0</v>
      </c>
      <c r="DE636" s="6">
        <f t="shared" si="470"/>
        <v>0</v>
      </c>
      <c r="DF636" s="6">
        <f t="shared" si="470"/>
        <v>0</v>
      </c>
      <c r="DH636">
        <f t="shared" si="469"/>
        <v>0</v>
      </c>
      <c r="DI636">
        <f t="shared" si="469"/>
        <v>0</v>
      </c>
      <c r="DJ636">
        <f t="shared" si="469"/>
        <v>0</v>
      </c>
      <c r="DK636">
        <f t="shared" si="469"/>
        <v>0</v>
      </c>
      <c r="DL636">
        <f t="shared" si="469"/>
        <v>0</v>
      </c>
      <c r="DM636">
        <f t="shared" si="469"/>
        <v>0</v>
      </c>
      <c r="DN636">
        <f t="shared" si="469"/>
        <v>0</v>
      </c>
      <c r="DO636">
        <f t="shared" si="469"/>
        <v>0</v>
      </c>
      <c r="DP636">
        <f t="shared" si="469"/>
        <v>0</v>
      </c>
      <c r="DQ636">
        <f t="shared" si="469"/>
        <v>0</v>
      </c>
      <c r="DR636">
        <f t="shared" si="469"/>
        <v>0</v>
      </c>
      <c r="DS636">
        <f t="shared" si="469"/>
        <v>0</v>
      </c>
      <c r="DT636">
        <f t="shared" si="469"/>
        <v>0</v>
      </c>
      <c r="DU636">
        <f t="shared" si="469"/>
        <v>0</v>
      </c>
      <c r="DV636">
        <f t="shared" si="469"/>
        <v>0</v>
      </c>
      <c r="DW636">
        <f t="shared" si="469"/>
        <v>0</v>
      </c>
      <c r="DX636">
        <f t="shared" si="465"/>
        <v>0</v>
      </c>
      <c r="DY636">
        <f t="shared" si="465"/>
        <v>0</v>
      </c>
      <c r="DZ636">
        <f t="shared" si="465"/>
        <v>0</v>
      </c>
      <c r="EA636">
        <f t="shared" si="465"/>
        <v>0</v>
      </c>
      <c r="EB636">
        <f t="shared" si="465"/>
        <v>0</v>
      </c>
      <c r="EC636">
        <f t="shared" si="465"/>
        <v>0</v>
      </c>
      <c r="ED636">
        <f t="shared" si="465"/>
        <v>0</v>
      </c>
      <c r="EE636">
        <f t="shared" si="465"/>
        <v>0</v>
      </c>
      <c r="EF636">
        <f t="shared" si="465"/>
        <v>0</v>
      </c>
      <c r="EG636">
        <f t="shared" si="465"/>
        <v>0</v>
      </c>
      <c r="EH636">
        <f t="shared" si="465"/>
        <v>0</v>
      </c>
      <c r="EI636">
        <f t="shared" si="465"/>
        <v>0</v>
      </c>
      <c r="EJ636">
        <f t="shared" si="465"/>
        <v>0</v>
      </c>
      <c r="EK636">
        <f t="shared" si="465"/>
        <v>0</v>
      </c>
      <c r="EL636">
        <f t="shared" si="465"/>
        <v>0</v>
      </c>
      <c r="EM636">
        <f t="shared" si="463"/>
        <v>0</v>
      </c>
      <c r="EN636">
        <f t="shared" si="463"/>
        <v>0</v>
      </c>
      <c r="EO636">
        <f t="shared" si="463"/>
        <v>0</v>
      </c>
      <c r="EP636">
        <f t="shared" si="463"/>
        <v>0</v>
      </c>
      <c r="EQ636">
        <f t="shared" si="463"/>
        <v>0</v>
      </c>
      <c r="ER636">
        <f t="shared" si="463"/>
        <v>0</v>
      </c>
      <c r="ES636">
        <f t="shared" si="463"/>
        <v>0</v>
      </c>
      <c r="ET636">
        <f t="shared" si="463"/>
        <v>0</v>
      </c>
      <c r="EU636">
        <f t="shared" si="463"/>
        <v>0</v>
      </c>
      <c r="EV636">
        <f t="shared" si="463"/>
        <v>0</v>
      </c>
      <c r="EW636">
        <f t="shared" si="463"/>
        <v>0</v>
      </c>
      <c r="EX636">
        <f t="shared" si="463"/>
        <v>0</v>
      </c>
      <c r="EY636">
        <f t="shared" si="463"/>
        <v>0</v>
      </c>
      <c r="EZ636">
        <f t="shared" si="463"/>
        <v>0</v>
      </c>
      <c r="FA636">
        <f t="shared" si="463"/>
        <v>0</v>
      </c>
      <c r="FB636">
        <f t="shared" si="463"/>
        <v>0</v>
      </c>
      <c r="FC636">
        <f t="shared" si="467"/>
        <v>0</v>
      </c>
      <c r="FD636">
        <f t="shared" si="467"/>
        <v>0</v>
      </c>
      <c r="FE636">
        <f t="shared" si="467"/>
        <v>0</v>
      </c>
      <c r="FF636">
        <f t="shared" si="467"/>
        <v>0</v>
      </c>
      <c r="FG636">
        <f t="shared" si="467"/>
        <v>0</v>
      </c>
      <c r="FH636">
        <f t="shared" si="467"/>
        <v>0</v>
      </c>
      <c r="FI636">
        <f t="shared" si="467"/>
        <v>0</v>
      </c>
      <c r="FJ636">
        <f t="shared" si="467"/>
        <v>0</v>
      </c>
      <c r="FK636">
        <f t="shared" si="467"/>
        <v>0</v>
      </c>
      <c r="FL636">
        <f t="shared" si="467"/>
        <v>0</v>
      </c>
      <c r="FM636">
        <f t="shared" si="467"/>
        <v>0</v>
      </c>
      <c r="FN636">
        <f t="shared" si="467"/>
        <v>0</v>
      </c>
      <c r="FO636">
        <f t="shared" si="467"/>
        <v>0</v>
      </c>
      <c r="FP636">
        <f t="shared" si="467"/>
        <v>0</v>
      </c>
      <c r="FQ636">
        <f t="shared" si="467"/>
        <v>0</v>
      </c>
      <c r="FR636">
        <f t="shared" si="435"/>
        <v>0</v>
      </c>
      <c r="FS636">
        <f t="shared" si="435"/>
        <v>0</v>
      </c>
      <c r="FT636">
        <f t="shared" si="435"/>
        <v>0</v>
      </c>
      <c r="FU636">
        <f t="shared" si="457"/>
        <v>0</v>
      </c>
      <c r="FV636">
        <f t="shared" ref="FU636:GD699" si="471">IF(FV$1=$D636,$AE636,0)</f>
        <v>0</v>
      </c>
      <c r="FW636">
        <f t="shared" si="471"/>
        <v>0</v>
      </c>
      <c r="FX636">
        <f t="shared" si="471"/>
        <v>0</v>
      </c>
      <c r="FY636">
        <f t="shared" si="471"/>
        <v>0</v>
      </c>
      <c r="FZ636">
        <f t="shared" si="471"/>
        <v>0</v>
      </c>
      <c r="GA636">
        <f t="shared" si="471"/>
        <v>0</v>
      </c>
      <c r="GB636">
        <f t="shared" si="471"/>
        <v>0</v>
      </c>
      <c r="GC636">
        <f t="shared" si="471"/>
        <v>0</v>
      </c>
      <c r="GD636">
        <f t="shared" si="471"/>
        <v>0</v>
      </c>
    </row>
    <row r="637" spans="1:186" x14ac:dyDescent="0.3">
      <c r="A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A637,0)</f>
        <v>0</v>
      </c>
      <c r="B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B637,0)</f>
        <v>0</v>
      </c>
      <c r="C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C637,0)</f>
        <v>0</v>
      </c>
      <c r="D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D637,0)</f>
        <v>0</v>
      </c>
      <c r="E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E637,0)</f>
        <v>0</v>
      </c>
      <c r="F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F637,0)</f>
        <v>0</v>
      </c>
      <c r="G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G637,0)</f>
        <v>0</v>
      </c>
      <c r="H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H637,0)</f>
        <v>0</v>
      </c>
      <c r="I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I637,0)</f>
        <v>0</v>
      </c>
      <c r="J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J637,0)</f>
        <v>0</v>
      </c>
      <c r="K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K637,0)</f>
        <v>0</v>
      </c>
      <c r="L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L637,0)</f>
        <v>0</v>
      </c>
      <c r="M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M637,0)</f>
        <v>0</v>
      </c>
      <c r="N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N637,0)</f>
        <v>0</v>
      </c>
      <c r="O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O637,0)</f>
        <v>0</v>
      </c>
      <c r="P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P637,0)</f>
        <v>0</v>
      </c>
      <c r="Q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Q637,0)</f>
        <v>0</v>
      </c>
      <c r="R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R637,0)</f>
        <v>0</v>
      </c>
      <c r="S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S637,0)</f>
        <v>0</v>
      </c>
      <c r="T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T637,0)</f>
        <v>0</v>
      </c>
      <c r="U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U637,0)</f>
        <v>0</v>
      </c>
      <c r="V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V637,0)</f>
        <v>0</v>
      </c>
      <c r="W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W637,0)</f>
        <v>0</v>
      </c>
      <c r="X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X637,0)</f>
        <v>0</v>
      </c>
      <c r="Y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Y637,0)</f>
        <v>0</v>
      </c>
      <c r="Z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Z637,0)</f>
        <v>0</v>
      </c>
      <c r="AA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AA637,0)</f>
        <v>0</v>
      </c>
      <c r="AB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AB637,0)</f>
        <v>0</v>
      </c>
      <c r="AC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AC637,0)</f>
        <v>0</v>
      </c>
      <c r="AD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AD637,0)</f>
        <v>0</v>
      </c>
      <c r="AE637" s="45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AE637,0)</f>
        <v>0</v>
      </c>
      <c r="AF637" s="84">
        <f>IF(OR('Данные, контроль'!$H637='Данные, контроль'!$AK$4,'Данные, контроль'!$H637='Данные, контроль'!$AP$4,'Данные, контроль'!$H637='Данные, контроль'!$AU$4,'Данные, контроль'!$H637='Данные, контроль'!$AZ$4),'Данные, контроль'!AF637,0)</f>
        <v>0</v>
      </c>
      <c r="AG637" s="40"/>
      <c r="AH637" s="40"/>
      <c r="AI637" s="40"/>
      <c r="AJ637" s="6">
        <f t="shared" si="468"/>
        <v>0</v>
      </c>
      <c r="AK637" s="6">
        <f t="shared" si="468"/>
        <v>0</v>
      </c>
      <c r="AL637" s="6">
        <f t="shared" si="468"/>
        <v>0</v>
      </c>
      <c r="AM637" s="6">
        <f t="shared" si="468"/>
        <v>0</v>
      </c>
      <c r="AN637" s="6">
        <f t="shared" si="468"/>
        <v>0</v>
      </c>
      <c r="AO637" s="6">
        <f t="shared" si="468"/>
        <v>0</v>
      </c>
      <c r="AP637" s="6">
        <f t="shared" si="468"/>
        <v>0</v>
      </c>
      <c r="AQ637" s="6">
        <f t="shared" si="468"/>
        <v>0</v>
      </c>
      <c r="AR637" s="6">
        <f t="shared" si="468"/>
        <v>0</v>
      </c>
      <c r="AS637" s="6">
        <f t="shared" si="468"/>
        <v>0</v>
      </c>
      <c r="AT637" s="6">
        <f t="shared" si="468"/>
        <v>0</v>
      </c>
      <c r="AU637" s="6">
        <f t="shared" si="468"/>
        <v>0</v>
      </c>
      <c r="AV637" s="6">
        <f t="shared" si="468"/>
        <v>0</v>
      </c>
      <c r="AW637" s="6">
        <f t="shared" si="468"/>
        <v>0</v>
      </c>
      <c r="AX637" s="6">
        <f t="shared" si="468"/>
        <v>0</v>
      </c>
      <c r="AY637" s="6">
        <f t="shared" si="468"/>
        <v>0</v>
      </c>
      <c r="AZ637" s="6">
        <f t="shared" si="464"/>
        <v>0</v>
      </c>
      <c r="BA637" s="6">
        <f t="shared" si="464"/>
        <v>0</v>
      </c>
      <c r="BB637" s="6">
        <f t="shared" si="464"/>
        <v>0</v>
      </c>
      <c r="BC637" s="6">
        <f t="shared" si="464"/>
        <v>0</v>
      </c>
      <c r="BD637" s="6">
        <f t="shared" si="464"/>
        <v>0</v>
      </c>
      <c r="BE637" s="6">
        <f t="shared" si="464"/>
        <v>0</v>
      </c>
      <c r="BF637" s="6">
        <f t="shared" si="464"/>
        <v>0</v>
      </c>
      <c r="BG637" s="6">
        <f t="shared" si="464"/>
        <v>0</v>
      </c>
      <c r="BH637" s="6">
        <f t="shared" si="464"/>
        <v>0</v>
      </c>
      <c r="BI637" s="6">
        <f t="shared" si="464"/>
        <v>0</v>
      </c>
      <c r="BJ637" s="6">
        <f t="shared" si="464"/>
        <v>0</v>
      </c>
      <c r="BK637" s="6">
        <f t="shared" si="464"/>
        <v>0</v>
      </c>
      <c r="BL637" s="6">
        <f t="shared" si="464"/>
        <v>0</v>
      </c>
      <c r="BM637" s="6">
        <f t="shared" si="464"/>
        <v>0</v>
      </c>
      <c r="BN637" s="6">
        <f t="shared" si="464"/>
        <v>0</v>
      </c>
      <c r="BO637" s="6">
        <f t="shared" si="462"/>
        <v>0</v>
      </c>
      <c r="BP637" s="6">
        <f t="shared" si="462"/>
        <v>0</v>
      </c>
      <c r="BQ637" s="6">
        <f t="shared" si="462"/>
        <v>0</v>
      </c>
      <c r="BR637" s="6">
        <f t="shared" si="462"/>
        <v>0</v>
      </c>
      <c r="BS637" s="6">
        <f t="shared" si="462"/>
        <v>0</v>
      </c>
      <c r="BT637" s="6">
        <f t="shared" si="462"/>
        <v>0</v>
      </c>
      <c r="BU637" s="6">
        <f t="shared" si="462"/>
        <v>0</v>
      </c>
      <c r="BV637" s="6">
        <f t="shared" ref="BO637:CD700" si="472">IF(BV$1=$D637,$AF637,0)</f>
        <v>0</v>
      </c>
      <c r="BW637" s="6">
        <f t="shared" si="472"/>
        <v>0</v>
      </c>
      <c r="BX637" s="6">
        <f t="shared" si="472"/>
        <v>0</v>
      </c>
      <c r="BY637" s="6">
        <f t="shared" si="472"/>
        <v>0</v>
      </c>
      <c r="BZ637" s="6">
        <f t="shared" si="472"/>
        <v>0</v>
      </c>
      <c r="CA637" s="6">
        <f t="shared" si="472"/>
        <v>0</v>
      </c>
      <c r="CB637" s="6">
        <f t="shared" si="472"/>
        <v>0</v>
      </c>
      <c r="CC637" s="6">
        <f t="shared" si="472"/>
        <v>0</v>
      </c>
      <c r="CD637" s="6">
        <f t="shared" si="472"/>
        <v>0</v>
      </c>
      <c r="CE637" s="6">
        <f t="shared" si="466"/>
        <v>0</v>
      </c>
      <c r="CF637" s="6">
        <f t="shared" si="466"/>
        <v>0</v>
      </c>
      <c r="CG637" s="6">
        <f t="shared" si="466"/>
        <v>0</v>
      </c>
      <c r="CH637" s="6">
        <f t="shared" si="466"/>
        <v>0</v>
      </c>
      <c r="CI637" s="6">
        <f t="shared" si="466"/>
        <v>0</v>
      </c>
      <c r="CJ637" s="6">
        <f t="shared" si="466"/>
        <v>0</v>
      </c>
      <c r="CK637" s="6">
        <f t="shared" si="466"/>
        <v>0</v>
      </c>
      <c r="CL637" s="6">
        <f t="shared" si="466"/>
        <v>0</v>
      </c>
      <c r="CM637" s="6">
        <f t="shared" si="466"/>
        <v>0</v>
      </c>
      <c r="CN637" s="6">
        <f t="shared" si="466"/>
        <v>0</v>
      </c>
      <c r="CO637" s="6">
        <f t="shared" si="466"/>
        <v>0</v>
      </c>
      <c r="CP637" s="6">
        <f t="shared" si="466"/>
        <v>0</v>
      </c>
      <c r="CQ637" s="6">
        <f t="shared" si="466"/>
        <v>0</v>
      </c>
      <c r="CR637" s="6">
        <f t="shared" si="466"/>
        <v>0</v>
      </c>
      <c r="CS637" s="6">
        <f t="shared" si="466"/>
        <v>0</v>
      </c>
      <c r="CT637" s="6">
        <f t="shared" si="466"/>
        <v>0</v>
      </c>
      <c r="CU637" s="6">
        <f t="shared" ref="CT637:CV700" si="473">IF(CU$1=$D637,$AF637,0)</f>
        <v>0</v>
      </c>
      <c r="CV637" s="6">
        <f t="shared" si="473"/>
        <v>0</v>
      </c>
      <c r="CW637" s="6">
        <f t="shared" si="470"/>
        <v>0</v>
      </c>
      <c r="CX637" s="6">
        <f t="shared" si="470"/>
        <v>0</v>
      </c>
      <c r="CY637" s="6">
        <f t="shared" si="470"/>
        <v>0</v>
      </c>
      <c r="CZ637" s="6">
        <f t="shared" si="470"/>
        <v>0</v>
      </c>
      <c r="DA637" s="6">
        <f t="shared" si="470"/>
        <v>0</v>
      </c>
      <c r="DB637" s="6">
        <f t="shared" si="470"/>
        <v>0</v>
      </c>
      <c r="DC637" s="6">
        <f t="shared" si="470"/>
        <v>0</v>
      </c>
      <c r="DD637" s="6">
        <f t="shared" si="470"/>
        <v>0</v>
      </c>
      <c r="DE637" s="6">
        <f t="shared" si="470"/>
        <v>0</v>
      </c>
      <c r="DF637" s="6">
        <f t="shared" si="470"/>
        <v>0</v>
      </c>
      <c r="DH637">
        <f t="shared" si="469"/>
        <v>0</v>
      </c>
      <c r="DI637">
        <f t="shared" si="469"/>
        <v>0</v>
      </c>
      <c r="DJ637">
        <f t="shared" si="469"/>
        <v>0</v>
      </c>
      <c r="DK637">
        <f t="shared" si="469"/>
        <v>0</v>
      </c>
      <c r="DL637">
        <f t="shared" si="469"/>
        <v>0</v>
      </c>
      <c r="DM637">
        <f t="shared" si="469"/>
        <v>0</v>
      </c>
      <c r="DN637">
        <f t="shared" si="469"/>
        <v>0</v>
      </c>
      <c r="DO637">
        <f t="shared" si="469"/>
        <v>0</v>
      </c>
      <c r="DP637">
        <f t="shared" si="469"/>
        <v>0</v>
      </c>
      <c r="DQ637">
        <f t="shared" si="469"/>
        <v>0</v>
      </c>
      <c r="DR637">
        <f t="shared" si="469"/>
        <v>0</v>
      </c>
      <c r="DS637">
        <f t="shared" si="469"/>
        <v>0</v>
      </c>
      <c r="DT637">
        <f t="shared" si="469"/>
        <v>0</v>
      </c>
      <c r="DU637">
        <f t="shared" si="469"/>
        <v>0</v>
      </c>
      <c r="DV637">
        <f t="shared" si="469"/>
        <v>0</v>
      </c>
      <c r="DW637">
        <f t="shared" si="469"/>
        <v>0</v>
      </c>
      <c r="DX637">
        <f t="shared" si="465"/>
        <v>0</v>
      </c>
      <c r="DY637">
        <f t="shared" si="465"/>
        <v>0</v>
      </c>
      <c r="DZ637">
        <f t="shared" si="465"/>
        <v>0</v>
      </c>
      <c r="EA637">
        <f t="shared" si="465"/>
        <v>0</v>
      </c>
      <c r="EB637">
        <f t="shared" si="465"/>
        <v>0</v>
      </c>
      <c r="EC637">
        <f t="shared" si="465"/>
        <v>0</v>
      </c>
      <c r="ED637">
        <f t="shared" si="465"/>
        <v>0</v>
      </c>
      <c r="EE637">
        <f t="shared" si="465"/>
        <v>0</v>
      </c>
      <c r="EF637">
        <f t="shared" si="465"/>
        <v>0</v>
      </c>
      <c r="EG637">
        <f t="shared" si="465"/>
        <v>0</v>
      </c>
      <c r="EH637">
        <f t="shared" si="465"/>
        <v>0</v>
      </c>
      <c r="EI637">
        <f t="shared" si="465"/>
        <v>0</v>
      </c>
      <c r="EJ637">
        <f t="shared" si="465"/>
        <v>0</v>
      </c>
      <c r="EK637">
        <f t="shared" si="465"/>
        <v>0</v>
      </c>
      <c r="EL637">
        <f t="shared" si="465"/>
        <v>0</v>
      </c>
      <c r="EM637">
        <f t="shared" si="463"/>
        <v>0</v>
      </c>
      <c r="EN637">
        <f t="shared" si="463"/>
        <v>0</v>
      </c>
      <c r="EO637">
        <f t="shared" si="463"/>
        <v>0</v>
      </c>
      <c r="EP637">
        <f t="shared" si="463"/>
        <v>0</v>
      </c>
      <c r="EQ637">
        <f t="shared" si="463"/>
        <v>0</v>
      </c>
      <c r="ER637">
        <f t="shared" si="463"/>
        <v>0</v>
      </c>
      <c r="ES637">
        <f t="shared" si="463"/>
        <v>0</v>
      </c>
      <c r="ET637">
        <f t="shared" ref="EM637:FB700" si="474">IF(ET$1=$D637,$AE637,0)</f>
        <v>0</v>
      </c>
      <c r="EU637">
        <f t="shared" si="474"/>
        <v>0</v>
      </c>
      <c r="EV637">
        <f t="shared" si="474"/>
        <v>0</v>
      </c>
      <c r="EW637">
        <f t="shared" si="474"/>
        <v>0</v>
      </c>
      <c r="EX637">
        <f t="shared" si="474"/>
        <v>0</v>
      </c>
      <c r="EY637">
        <f t="shared" si="474"/>
        <v>0</v>
      </c>
      <c r="EZ637">
        <f t="shared" si="474"/>
        <v>0</v>
      </c>
      <c r="FA637">
        <f t="shared" si="474"/>
        <v>0</v>
      </c>
      <c r="FB637">
        <f t="shared" si="474"/>
        <v>0</v>
      </c>
      <c r="FC637">
        <f t="shared" si="467"/>
        <v>0</v>
      </c>
      <c r="FD637">
        <f t="shared" si="467"/>
        <v>0</v>
      </c>
      <c r="FE637">
        <f t="shared" si="467"/>
        <v>0</v>
      </c>
      <c r="FF637">
        <f t="shared" si="467"/>
        <v>0</v>
      </c>
      <c r="FG637">
        <f t="shared" si="467"/>
        <v>0</v>
      </c>
      <c r="FH637">
        <f t="shared" si="467"/>
        <v>0</v>
      </c>
      <c r="FI637">
        <f t="shared" si="467"/>
        <v>0</v>
      </c>
      <c r="FJ637">
        <f t="shared" si="467"/>
        <v>0</v>
      </c>
      <c r="FK637">
        <f t="shared" si="467"/>
        <v>0</v>
      </c>
      <c r="FL637">
        <f t="shared" si="467"/>
        <v>0</v>
      </c>
      <c r="FM637">
        <f t="shared" si="467"/>
        <v>0</v>
      </c>
      <c r="FN637">
        <f t="shared" si="467"/>
        <v>0</v>
      </c>
      <c r="FO637">
        <f t="shared" si="467"/>
        <v>0</v>
      </c>
      <c r="FP637">
        <f t="shared" si="467"/>
        <v>0</v>
      </c>
      <c r="FQ637">
        <f t="shared" si="467"/>
        <v>0</v>
      </c>
      <c r="FR637">
        <f t="shared" si="467"/>
        <v>0</v>
      </c>
      <c r="FS637">
        <f t="shared" ref="FR637:FT700" si="475">IF(FS$1=$D637,$AE637,0)</f>
        <v>0</v>
      </c>
      <c r="FT637">
        <f t="shared" si="475"/>
        <v>0</v>
      </c>
      <c r="FU637">
        <f t="shared" si="471"/>
        <v>0</v>
      </c>
      <c r="FV637">
        <f t="shared" si="471"/>
        <v>0</v>
      </c>
      <c r="FW637">
        <f t="shared" si="471"/>
        <v>0</v>
      </c>
      <c r="FX637">
        <f t="shared" si="471"/>
        <v>0</v>
      </c>
      <c r="FY637">
        <f t="shared" si="471"/>
        <v>0</v>
      </c>
      <c r="FZ637">
        <f t="shared" si="471"/>
        <v>0</v>
      </c>
      <c r="GA637">
        <f t="shared" si="471"/>
        <v>0</v>
      </c>
      <c r="GB637">
        <f t="shared" si="471"/>
        <v>0</v>
      </c>
      <c r="GC637">
        <f t="shared" si="471"/>
        <v>0</v>
      </c>
      <c r="GD637">
        <f t="shared" si="471"/>
        <v>0</v>
      </c>
    </row>
    <row r="638" spans="1:186" x14ac:dyDescent="0.3">
      <c r="A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A638,0)</f>
        <v>0</v>
      </c>
      <c r="B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B638,0)</f>
        <v>0</v>
      </c>
      <c r="C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C638,0)</f>
        <v>0</v>
      </c>
      <c r="D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D638,0)</f>
        <v>0</v>
      </c>
      <c r="E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E638,0)</f>
        <v>0</v>
      </c>
      <c r="F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F638,0)</f>
        <v>0</v>
      </c>
      <c r="G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G638,0)</f>
        <v>0</v>
      </c>
      <c r="H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H638,0)</f>
        <v>0</v>
      </c>
      <c r="I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I638,0)</f>
        <v>0</v>
      </c>
      <c r="J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J638,0)</f>
        <v>0</v>
      </c>
      <c r="K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K638,0)</f>
        <v>0</v>
      </c>
      <c r="L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L638,0)</f>
        <v>0</v>
      </c>
      <c r="M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M638,0)</f>
        <v>0</v>
      </c>
      <c r="N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N638,0)</f>
        <v>0</v>
      </c>
      <c r="O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O638,0)</f>
        <v>0</v>
      </c>
      <c r="P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P638,0)</f>
        <v>0</v>
      </c>
      <c r="Q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Q638,0)</f>
        <v>0</v>
      </c>
      <c r="R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R638,0)</f>
        <v>0</v>
      </c>
      <c r="S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S638,0)</f>
        <v>0</v>
      </c>
      <c r="T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T638,0)</f>
        <v>0</v>
      </c>
      <c r="U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U638,0)</f>
        <v>0</v>
      </c>
      <c r="V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V638,0)</f>
        <v>0</v>
      </c>
      <c r="W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W638,0)</f>
        <v>0</v>
      </c>
      <c r="X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X638,0)</f>
        <v>0</v>
      </c>
      <c r="Y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Y638,0)</f>
        <v>0</v>
      </c>
      <c r="Z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Z638,0)</f>
        <v>0</v>
      </c>
      <c r="AA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AA638,0)</f>
        <v>0</v>
      </c>
      <c r="AB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AB638,0)</f>
        <v>0</v>
      </c>
      <c r="AC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AC638,0)</f>
        <v>0</v>
      </c>
      <c r="AD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AD638,0)</f>
        <v>0</v>
      </c>
      <c r="AE638" s="45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AE638,0)</f>
        <v>0</v>
      </c>
      <c r="AF638" s="84">
        <f>IF(OR('Данные, контроль'!$H638='Данные, контроль'!$AK$4,'Данные, контроль'!$H638='Данные, контроль'!$AP$4,'Данные, контроль'!$H638='Данные, контроль'!$AU$4,'Данные, контроль'!$H638='Данные, контроль'!$AZ$4),'Данные, контроль'!AF638,0)</f>
        <v>0</v>
      </c>
      <c r="AG638" s="40"/>
      <c r="AH638" s="40"/>
      <c r="AI638" s="40"/>
      <c r="AJ638" s="6">
        <f t="shared" si="468"/>
        <v>0</v>
      </c>
      <c r="AK638" s="6">
        <f t="shared" si="468"/>
        <v>0</v>
      </c>
      <c r="AL638" s="6">
        <f t="shared" si="468"/>
        <v>0</v>
      </c>
      <c r="AM638" s="6">
        <f t="shared" si="468"/>
        <v>0</v>
      </c>
      <c r="AN638" s="6">
        <f t="shared" si="468"/>
        <v>0</v>
      </c>
      <c r="AO638" s="6">
        <f t="shared" si="468"/>
        <v>0</v>
      </c>
      <c r="AP638" s="6">
        <f t="shared" si="468"/>
        <v>0</v>
      </c>
      <c r="AQ638" s="6">
        <f t="shared" si="468"/>
        <v>0</v>
      </c>
      <c r="AR638" s="6">
        <f t="shared" si="468"/>
        <v>0</v>
      </c>
      <c r="AS638" s="6">
        <f t="shared" si="468"/>
        <v>0</v>
      </c>
      <c r="AT638" s="6">
        <f t="shared" si="468"/>
        <v>0</v>
      </c>
      <c r="AU638" s="6">
        <f t="shared" si="468"/>
        <v>0</v>
      </c>
      <c r="AV638" s="6">
        <f t="shared" si="468"/>
        <v>0</v>
      </c>
      <c r="AW638" s="6">
        <f t="shared" si="468"/>
        <v>0</v>
      </c>
      <c r="AX638" s="6">
        <f t="shared" si="468"/>
        <v>0</v>
      </c>
      <c r="AY638" s="6">
        <f t="shared" si="468"/>
        <v>0</v>
      </c>
      <c r="AZ638" s="6">
        <f t="shared" si="464"/>
        <v>0</v>
      </c>
      <c r="BA638" s="6">
        <f t="shared" si="464"/>
        <v>0</v>
      </c>
      <c r="BB638" s="6">
        <f t="shared" si="464"/>
        <v>0</v>
      </c>
      <c r="BC638" s="6">
        <f t="shared" si="464"/>
        <v>0</v>
      </c>
      <c r="BD638" s="6">
        <f t="shared" si="464"/>
        <v>0</v>
      </c>
      <c r="BE638" s="6">
        <f t="shared" si="464"/>
        <v>0</v>
      </c>
      <c r="BF638" s="6">
        <f t="shared" si="464"/>
        <v>0</v>
      </c>
      <c r="BG638" s="6">
        <f t="shared" si="464"/>
        <v>0</v>
      </c>
      <c r="BH638" s="6">
        <f t="shared" si="464"/>
        <v>0</v>
      </c>
      <c r="BI638" s="6">
        <f t="shared" si="464"/>
        <v>0</v>
      </c>
      <c r="BJ638" s="6">
        <f t="shared" si="464"/>
        <v>0</v>
      </c>
      <c r="BK638" s="6">
        <f t="shared" si="464"/>
        <v>0</v>
      </c>
      <c r="BL638" s="6">
        <f t="shared" si="464"/>
        <v>0</v>
      </c>
      <c r="BM638" s="6">
        <f t="shared" si="464"/>
        <v>0</v>
      </c>
      <c r="BN638" s="6">
        <f t="shared" si="464"/>
        <v>0</v>
      </c>
      <c r="BO638" s="6">
        <f t="shared" si="472"/>
        <v>0</v>
      </c>
      <c r="BP638" s="6">
        <f t="shared" si="472"/>
        <v>0</v>
      </c>
      <c r="BQ638" s="6">
        <f t="shared" si="472"/>
        <v>0</v>
      </c>
      <c r="BR638" s="6">
        <f t="shared" si="472"/>
        <v>0</v>
      </c>
      <c r="BS638" s="6">
        <f t="shared" si="472"/>
        <v>0</v>
      </c>
      <c r="BT638" s="6">
        <f t="shared" si="472"/>
        <v>0</v>
      </c>
      <c r="BU638" s="6">
        <f t="shared" si="472"/>
        <v>0</v>
      </c>
      <c r="BV638" s="6">
        <f t="shared" si="472"/>
        <v>0</v>
      </c>
      <c r="BW638" s="6">
        <f t="shared" si="472"/>
        <v>0</v>
      </c>
      <c r="BX638" s="6">
        <f t="shared" si="472"/>
        <v>0</v>
      </c>
      <c r="BY638" s="6">
        <f t="shared" si="472"/>
        <v>0</v>
      </c>
      <c r="BZ638" s="6">
        <f t="shared" si="472"/>
        <v>0</v>
      </c>
      <c r="CA638" s="6">
        <f t="shared" si="472"/>
        <v>0</v>
      </c>
      <c r="CB638" s="6">
        <f t="shared" si="472"/>
        <v>0</v>
      </c>
      <c r="CC638" s="6">
        <f t="shared" si="472"/>
        <v>0</v>
      </c>
      <c r="CD638" s="6">
        <f t="shared" si="472"/>
        <v>0</v>
      </c>
      <c r="CE638" s="6">
        <f t="shared" si="466"/>
        <v>0</v>
      </c>
      <c r="CF638" s="6">
        <f t="shared" si="466"/>
        <v>0</v>
      </c>
      <c r="CG638" s="6">
        <f t="shared" si="466"/>
        <v>0</v>
      </c>
      <c r="CH638" s="6">
        <f t="shared" si="466"/>
        <v>0</v>
      </c>
      <c r="CI638" s="6">
        <f t="shared" si="466"/>
        <v>0</v>
      </c>
      <c r="CJ638" s="6">
        <f t="shared" si="466"/>
        <v>0</v>
      </c>
      <c r="CK638" s="6">
        <f t="shared" si="466"/>
        <v>0</v>
      </c>
      <c r="CL638" s="6">
        <f t="shared" si="466"/>
        <v>0</v>
      </c>
      <c r="CM638" s="6">
        <f t="shared" si="466"/>
        <v>0</v>
      </c>
      <c r="CN638" s="6">
        <f t="shared" si="466"/>
        <v>0</v>
      </c>
      <c r="CO638" s="6">
        <f t="shared" si="466"/>
        <v>0</v>
      </c>
      <c r="CP638" s="6">
        <f t="shared" si="466"/>
        <v>0</v>
      </c>
      <c r="CQ638" s="6">
        <f t="shared" si="466"/>
        <v>0</v>
      </c>
      <c r="CR638" s="6">
        <f t="shared" si="466"/>
        <v>0</v>
      </c>
      <c r="CS638" s="6">
        <f t="shared" si="466"/>
        <v>0</v>
      </c>
      <c r="CT638" s="6">
        <f t="shared" si="473"/>
        <v>0</v>
      </c>
      <c r="CU638" s="6">
        <f t="shared" si="473"/>
        <v>0</v>
      </c>
      <c r="CV638" s="6">
        <f t="shared" si="473"/>
        <v>0</v>
      </c>
      <c r="CW638" s="6">
        <f t="shared" si="470"/>
        <v>0</v>
      </c>
      <c r="CX638" s="6">
        <f t="shared" si="470"/>
        <v>0</v>
      </c>
      <c r="CY638" s="6">
        <f t="shared" si="470"/>
        <v>0</v>
      </c>
      <c r="CZ638" s="6">
        <f t="shared" si="470"/>
        <v>0</v>
      </c>
      <c r="DA638" s="6">
        <f t="shared" si="470"/>
        <v>0</v>
      </c>
      <c r="DB638" s="6">
        <f t="shared" si="470"/>
        <v>0</v>
      </c>
      <c r="DC638" s="6">
        <f t="shared" si="470"/>
        <v>0</v>
      </c>
      <c r="DD638" s="6">
        <f t="shared" si="470"/>
        <v>0</v>
      </c>
      <c r="DE638" s="6">
        <f t="shared" si="470"/>
        <v>0</v>
      </c>
      <c r="DF638" s="6">
        <f t="shared" si="470"/>
        <v>0</v>
      </c>
      <c r="DH638">
        <f t="shared" si="469"/>
        <v>0</v>
      </c>
      <c r="DI638">
        <f t="shared" si="469"/>
        <v>0</v>
      </c>
      <c r="DJ638">
        <f t="shared" si="469"/>
        <v>0</v>
      </c>
      <c r="DK638">
        <f t="shared" si="469"/>
        <v>0</v>
      </c>
      <c r="DL638">
        <f t="shared" si="469"/>
        <v>0</v>
      </c>
      <c r="DM638">
        <f t="shared" si="469"/>
        <v>0</v>
      </c>
      <c r="DN638">
        <f t="shared" si="469"/>
        <v>0</v>
      </c>
      <c r="DO638">
        <f t="shared" si="469"/>
        <v>0</v>
      </c>
      <c r="DP638">
        <f t="shared" si="469"/>
        <v>0</v>
      </c>
      <c r="DQ638">
        <f t="shared" si="469"/>
        <v>0</v>
      </c>
      <c r="DR638">
        <f t="shared" si="469"/>
        <v>0</v>
      </c>
      <c r="DS638">
        <f t="shared" si="469"/>
        <v>0</v>
      </c>
      <c r="DT638">
        <f t="shared" si="469"/>
        <v>0</v>
      </c>
      <c r="DU638">
        <f t="shared" si="469"/>
        <v>0</v>
      </c>
      <c r="DV638">
        <f t="shared" si="469"/>
        <v>0</v>
      </c>
      <c r="DW638">
        <f t="shared" si="469"/>
        <v>0</v>
      </c>
      <c r="DX638">
        <f t="shared" si="465"/>
        <v>0</v>
      </c>
      <c r="DY638">
        <f t="shared" si="465"/>
        <v>0</v>
      </c>
      <c r="DZ638">
        <f t="shared" si="465"/>
        <v>0</v>
      </c>
      <c r="EA638">
        <f t="shared" si="465"/>
        <v>0</v>
      </c>
      <c r="EB638">
        <f t="shared" si="465"/>
        <v>0</v>
      </c>
      <c r="EC638">
        <f t="shared" si="465"/>
        <v>0</v>
      </c>
      <c r="ED638">
        <f t="shared" si="465"/>
        <v>0</v>
      </c>
      <c r="EE638">
        <f t="shared" si="465"/>
        <v>0</v>
      </c>
      <c r="EF638">
        <f t="shared" si="465"/>
        <v>0</v>
      </c>
      <c r="EG638">
        <f t="shared" si="465"/>
        <v>0</v>
      </c>
      <c r="EH638">
        <f t="shared" si="465"/>
        <v>0</v>
      </c>
      <c r="EI638">
        <f t="shared" si="465"/>
        <v>0</v>
      </c>
      <c r="EJ638">
        <f t="shared" si="465"/>
        <v>0</v>
      </c>
      <c r="EK638">
        <f t="shared" si="465"/>
        <v>0</v>
      </c>
      <c r="EL638">
        <f t="shared" si="465"/>
        <v>0</v>
      </c>
      <c r="EM638">
        <f t="shared" si="474"/>
        <v>0</v>
      </c>
      <c r="EN638">
        <f t="shared" si="474"/>
        <v>0</v>
      </c>
      <c r="EO638">
        <f t="shared" si="474"/>
        <v>0</v>
      </c>
      <c r="EP638">
        <f t="shared" si="474"/>
        <v>0</v>
      </c>
      <c r="EQ638">
        <f t="shared" si="474"/>
        <v>0</v>
      </c>
      <c r="ER638">
        <f t="shared" si="474"/>
        <v>0</v>
      </c>
      <c r="ES638">
        <f t="shared" si="474"/>
        <v>0</v>
      </c>
      <c r="ET638">
        <f t="shared" si="474"/>
        <v>0</v>
      </c>
      <c r="EU638">
        <f t="shared" si="474"/>
        <v>0</v>
      </c>
      <c r="EV638">
        <f t="shared" si="474"/>
        <v>0</v>
      </c>
      <c r="EW638">
        <f t="shared" si="474"/>
        <v>0</v>
      </c>
      <c r="EX638">
        <f t="shared" si="474"/>
        <v>0</v>
      </c>
      <c r="EY638">
        <f t="shared" si="474"/>
        <v>0</v>
      </c>
      <c r="EZ638">
        <f t="shared" si="474"/>
        <v>0</v>
      </c>
      <c r="FA638">
        <f t="shared" si="474"/>
        <v>0</v>
      </c>
      <c r="FB638">
        <f t="shared" si="474"/>
        <v>0</v>
      </c>
      <c r="FC638">
        <f t="shared" si="467"/>
        <v>0</v>
      </c>
      <c r="FD638">
        <f t="shared" si="467"/>
        <v>0</v>
      </c>
      <c r="FE638">
        <f t="shared" si="467"/>
        <v>0</v>
      </c>
      <c r="FF638">
        <f t="shared" si="467"/>
        <v>0</v>
      </c>
      <c r="FG638">
        <f t="shared" si="467"/>
        <v>0</v>
      </c>
      <c r="FH638">
        <f t="shared" si="467"/>
        <v>0</v>
      </c>
      <c r="FI638">
        <f t="shared" si="467"/>
        <v>0</v>
      </c>
      <c r="FJ638">
        <f t="shared" si="467"/>
        <v>0</v>
      </c>
      <c r="FK638">
        <f t="shared" si="467"/>
        <v>0</v>
      </c>
      <c r="FL638">
        <f t="shared" si="467"/>
        <v>0</v>
      </c>
      <c r="FM638">
        <f t="shared" si="467"/>
        <v>0</v>
      </c>
      <c r="FN638">
        <f t="shared" si="467"/>
        <v>0</v>
      </c>
      <c r="FO638">
        <f t="shared" si="467"/>
        <v>0</v>
      </c>
      <c r="FP638">
        <f t="shared" si="467"/>
        <v>0</v>
      </c>
      <c r="FQ638">
        <f t="shared" si="467"/>
        <v>0</v>
      </c>
      <c r="FR638">
        <f t="shared" si="475"/>
        <v>0</v>
      </c>
      <c r="FS638">
        <f t="shared" si="475"/>
        <v>0</v>
      </c>
      <c r="FT638">
        <f t="shared" si="475"/>
        <v>0</v>
      </c>
      <c r="FU638">
        <f t="shared" si="471"/>
        <v>0</v>
      </c>
      <c r="FV638">
        <f t="shared" si="471"/>
        <v>0</v>
      </c>
      <c r="FW638">
        <f t="shared" si="471"/>
        <v>0</v>
      </c>
      <c r="FX638">
        <f t="shared" si="471"/>
        <v>0</v>
      </c>
      <c r="FY638">
        <f t="shared" si="471"/>
        <v>0</v>
      </c>
      <c r="FZ638">
        <f t="shared" si="471"/>
        <v>0</v>
      </c>
      <c r="GA638">
        <f t="shared" si="471"/>
        <v>0</v>
      </c>
      <c r="GB638">
        <f t="shared" si="471"/>
        <v>0</v>
      </c>
      <c r="GC638">
        <f t="shared" si="471"/>
        <v>0</v>
      </c>
      <c r="GD638">
        <f t="shared" si="471"/>
        <v>0</v>
      </c>
    </row>
    <row r="639" spans="1:186" x14ac:dyDescent="0.3">
      <c r="A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A639,0)</f>
        <v>0</v>
      </c>
      <c r="B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B639,0)</f>
        <v>0</v>
      </c>
      <c r="C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C639,0)</f>
        <v>0</v>
      </c>
      <c r="D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D639,0)</f>
        <v>0</v>
      </c>
      <c r="E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E639,0)</f>
        <v>0</v>
      </c>
      <c r="F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F639,0)</f>
        <v>0</v>
      </c>
      <c r="G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G639,0)</f>
        <v>0</v>
      </c>
      <c r="H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H639,0)</f>
        <v>0</v>
      </c>
      <c r="I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I639,0)</f>
        <v>0</v>
      </c>
      <c r="J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J639,0)</f>
        <v>0</v>
      </c>
      <c r="K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K639,0)</f>
        <v>0</v>
      </c>
      <c r="L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L639,0)</f>
        <v>0</v>
      </c>
      <c r="M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M639,0)</f>
        <v>0</v>
      </c>
      <c r="N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N639,0)</f>
        <v>0</v>
      </c>
      <c r="O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O639,0)</f>
        <v>0</v>
      </c>
      <c r="P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P639,0)</f>
        <v>0</v>
      </c>
      <c r="Q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Q639,0)</f>
        <v>0</v>
      </c>
      <c r="R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R639,0)</f>
        <v>0</v>
      </c>
      <c r="S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S639,0)</f>
        <v>0</v>
      </c>
      <c r="T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T639,0)</f>
        <v>0</v>
      </c>
      <c r="U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U639,0)</f>
        <v>0</v>
      </c>
      <c r="V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V639,0)</f>
        <v>0</v>
      </c>
      <c r="W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W639,0)</f>
        <v>0</v>
      </c>
      <c r="X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X639,0)</f>
        <v>0</v>
      </c>
      <c r="Y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Y639,0)</f>
        <v>0</v>
      </c>
      <c r="Z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Z639,0)</f>
        <v>0</v>
      </c>
      <c r="AA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AA639,0)</f>
        <v>0</v>
      </c>
      <c r="AB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AB639,0)</f>
        <v>0</v>
      </c>
      <c r="AC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AC639,0)</f>
        <v>0</v>
      </c>
      <c r="AD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AD639,0)</f>
        <v>0</v>
      </c>
      <c r="AE639" s="45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AE639,0)</f>
        <v>0</v>
      </c>
      <c r="AF639" s="84">
        <f>IF(OR('Данные, контроль'!$H639='Данные, контроль'!$AK$4,'Данные, контроль'!$H639='Данные, контроль'!$AP$4,'Данные, контроль'!$H639='Данные, контроль'!$AU$4,'Данные, контроль'!$H639='Данные, контроль'!$AZ$4),'Данные, контроль'!AF639,0)</f>
        <v>0</v>
      </c>
      <c r="AG639" s="40"/>
      <c r="AH639" s="40"/>
      <c r="AI639" s="40"/>
      <c r="AJ639" s="6">
        <f t="shared" si="468"/>
        <v>0</v>
      </c>
      <c r="AK639" s="6">
        <f t="shared" si="468"/>
        <v>0</v>
      </c>
      <c r="AL639" s="6">
        <f t="shared" si="468"/>
        <v>0</v>
      </c>
      <c r="AM639" s="6">
        <f t="shared" si="468"/>
        <v>0</v>
      </c>
      <c r="AN639" s="6">
        <f t="shared" si="468"/>
        <v>0</v>
      </c>
      <c r="AO639" s="6">
        <f t="shared" si="468"/>
        <v>0</v>
      </c>
      <c r="AP639" s="6">
        <f t="shared" si="468"/>
        <v>0</v>
      </c>
      <c r="AQ639" s="6">
        <f t="shared" si="468"/>
        <v>0</v>
      </c>
      <c r="AR639" s="6">
        <f t="shared" si="468"/>
        <v>0</v>
      </c>
      <c r="AS639" s="6">
        <f t="shared" si="468"/>
        <v>0</v>
      </c>
      <c r="AT639" s="6">
        <f t="shared" si="468"/>
        <v>0</v>
      </c>
      <c r="AU639" s="6">
        <f t="shared" si="468"/>
        <v>0</v>
      </c>
      <c r="AV639" s="6">
        <f t="shared" si="468"/>
        <v>0</v>
      </c>
      <c r="AW639" s="6">
        <f t="shared" si="468"/>
        <v>0</v>
      </c>
      <c r="AX639" s="6">
        <f t="shared" si="468"/>
        <v>0</v>
      </c>
      <c r="AY639" s="6">
        <f t="shared" si="468"/>
        <v>0</v>
      </c>
      <c r="AZ639" s="6">
        <f t="shared" si="464"/>
        <v>0</v>
      </c>
      <c r="BA639" s="6">
        <f t="shared" si="464"/>
        <v>0</v>
      </c>
      <c r="BB639" s="6">
        <f t="shared" si="464"/>
        <v>0</v>
      </c>
      <c r="BC639" s="6">
        <f t="shared" si="464"/>
        <v>0</v>
      </c>
      <c r="BD639" s="6">
        <f t="shared" si="464"/>
        <v>0</v>
      </c>
      <c r="BE639" s="6">
        <f t="shared" si="464"/>
        <v>0</v>
      </c>
      <c r="BF639" s="6">
        <f t="shared" si="464"/>
        <v>0</v>
      </c>
      <c r="BG639" s="6">
        <f t="shared" si="464"/>
        <v>0</v>
      </c>
      <c r="BH639" s="6">
        <f t="shared" si="464"/>
        <v>0</v>
      </c>
      <c r="BI639" s="6">
        <f t="shared" si="464"/>
        <v>0</v>
      </c>
      <c r="BJ639" s="6">
        <f t="shared" si="464"/>
        <v>0</v>
      </c>
      <c r="BK639" s="6">
        <f t="shared" si="464"/>
        <v>0</v>
      </c>
      <c r="BL639" s="6">
        <f t="shared" si="464"/>
        <v>0</v>
      </c>
      <c r="BM639" s="6">
        <f t="shared" si="464"/>
        <v>0</v>
      </c>
      <c r="BN639" s="6">
        <f t="shared" si="464"/>
        <v>0</v>
      </c>
      <c r="BO639" s="6">
        <f t="shared" si="472"/>
        <v>0</v>
      </c>
      <c r="BP639" s="6">
        <f t="shared" si="472"/>
        <v>0</v>
      </c>
      <c r="BQ639" s="6">
        <f t="shared" si="472"/>
        <v>0</v>
      </c>
      <c r="BR639" s="6">
        <f t="shared" si="472"/>
        <v>0</v>
      </c>
      <c r="BS639" s="6">
        <f t="shared" si="472"/>
        <v>0</v>
      </c>
      <c r="BT639" s="6">
        <f t="shared" si="472"/>
        <v>0</v>
      </c>
      <c r="BU639" s="6">
        <f t="shared" si="472"/>
        <v>0</v>
      </c>
      <c r="BV639" s="6">
        <f t="shared" si="472"/>
        <v>0</v>
      </c>
      <c r="BW639" s="6">
        <f t="shared" si="472"/>
        <v>0</v>
      </c>
      <c r="BX639" s="6">
        <f t="shared" si="472"/>
        <v>0</v>
      </c>
      <c r="BY639" s="6">
        <f t="shared" si="472"/>
        <v>0</v>
      </c>
      <c r="BZ639" s="6">
        <f t="shared" si="472"/>
        <v>0</v>
      </c>
      <c r="CA639" s="6">
        <f t="shared" si="472"/>
        <v>0</v>
      </c>
      <c r="CB639" s="6">
        <f t="shared" si="472"/>
        <v>0</v>
      </c>
      <c r="CC639" s="6">
        <f t="shared" si="472"/>
        <v>0</v>
      </c>
      <c r="CD639" s="6">
        <f t="shared" si="472"/>
        <v>0</v>
      </c>
      <c r="CE639" s="6">
        <f t="shared" si="466"/>
        <v>0</v>
      </c>
      <c r="CF639" s="6">
        <f t="shared" si="466"/>
        <v>0</v>
      </c>
      <c r="CG639" s="6">
        <f t="shared" si="466"/>
        <v>0</v>
      </c>
      <c r="CH639" s="6">
        <f t="shared" si="466"/>
        <v>0</v>
      </c>
      <c r="CI639" s="6">
        <f t="shared" si="466"/>
        <v>0</v>
      </c>
      <c r="CJ639" s="6">
        <f t="shared" si="466"/>
        <v>0</v>
      </c>
      <c r="CK639" s="6">
        <f t="shared" si="466"/>
        <v>0</v>
      </c>
      <c r="CL639" s="6">
        <f t="shared" si="466"/>
        <v>0</v>
      </c>
      <c r="CM639" s="6">
        <f t="shared" si="466"/>
        <v>0</v>
      </c>
      <c r="CN639" s="6">
        <f t="shared" si="466"/>
        <v>0</v>
      </c>
      <c r="CO639" s="6">
        <f t="shared" si="466"/>
        <v>0</v>
      </c>
      <c r="CP639" s="6">
        <f t="shared" si="466"/>
        <v>0</v>
      </c>
      <c r="CQ639" s="6">
        <f t="shared" si="466"/>
        <v>0</v>
      </c>
      <c r="CR639" s="6">
        <f t="shared" si="466"/>
        <v>0</v>
      </c>
      <c r="CS639" s="6">
        <f t="shared" si="466"/>
        <v>0</v>
      </c>
      <c r="CT639" s="6">
        <f t="shared" si="473"/>
        <v>0</v>
      </c>
      <c r="CU639" s="6">
        <f t="shared" si="473"/>
        <v>0</v>
      </c>
      <c r="CV639" s="6">
        <f t="shared" si="473"/>
        <v>0</v>
      </c>
      <c r="CW639" s="6">
        <f t="shared" si="470"/>
        <v>0</v>
      </c>
      <c r="CX639" s="6">
        <f t="shared" si="470"/>
        <v>0</v>
      </c>
      <c r="CY639" s="6">
        <f t="shared" si="470"/>
        <v>0</v>
      </c>
      <c r="CZ639" s="6">
        <f t="shared" si="470"/>
        <v>0</v>
      </c>
      <c r="DA639" s="6">
        <f t="shared" si="470"/>
        <v>0</v>
      </c>
      <c r="DB639" s="6">
        <f t="shared" si="470"/>
        <v>0</v>
      </c>
      <c r="DC639" s="6">
        <f t="shared" si="470"/>
        <v>0</v>
      </c>
      <c r="DD639" s="6">
        <f t="shared" si="470"/>
        <v>0</v>
      </c>
      <c r="DE639" s="6">
        <f t="shared" si="470"/>
        <v>0</v>
      </c>
      <c r="DF639" s="6">
        <f t="shared" si="470"/>
        <v>0</v>
      </c>
      <c r="DH639">
        <f t="shared" si="469"/>
        <v>0</v>
      </c>
      <c r="DI639">
        <f t="shared" si="469"/>
        <v>0</v>
      </c>
      <c r="DJ639">
        <f t="shared" si="469"/>
        <v>0</v>
      </c>
      <c r="DK639">
        <f t="shared" si="469"/>
        <v>0</v>
      </c>
      <c r="DL639">
        <f t="shared" si="469"/>
        <v>0</v>
      </c>
      <c r="DM639">
        <f t="shared" si="469"/>
        <v>0</v>
      </c>
      <c r="DN639">
        <f t="shared" si="469"/>
        <v>0</v>
      </c>
      <c r="DO639">
        <f t="shared" si="469"/>
        <v>0</v>
      </c>
      <c r="DP639">
        <f t="shared" si="469"/>
        <v>0</v>
      </c>
      <c r="DQ639">
        <f t="shared" si="469"/>
        <v>0</v>
      </c>
      <c r="DR639">
        <f t="shared" si="469"/>
        <v>0</v>
      </c>
      <c r="DS639">
        <f t="shared" si="469"/>
        <v>0</v>
      </c>
      <c r="DT639">
        <f t="shared" si="469"/>
        <v>0</v>
      </c>
      <c r="DU639">
        <f t="shared" si="469"/>
        <v>0</v>
      </c>
      <c r="DV639">
        <f t="shared" si="469"/>
        <v>0</v>
      </c>
      <c r="DW639">
        <f t="shared" si="469"/>
        <v>0</v>
      </c>
      <c r="DX639">
        <f t="shared" si="465"/>
        <v>0</v>
      </c>
      <c r="DY639">
        <f t="shared" si="465"/>
        <v>0</v>
      </c>
      <c r="DZ639">
        <f t="shared" si="465"/>
        <v>0</v>
      </c>
      <c r="EA639">
        <f t="shared" si="465"/>
        <v>0</v>
      </c>
      <c r="EB639">
        <f t="shared" si="465"/>
        <v>0</v>
      </c>
      <c r="EC639">
        <f t="shared" si="465"/>
        <v>0</v>
      </c>
      <c r="ED639">
        <f t="shared" si="465"/>
        <v>0</v>
      </c>
      <c r="EE639">
        <f t="shared" si="465"/>
        <v>0</v>
      </c>
      <c r="EF639">
        <f t="shared" si="465"/>
        <v>0</v>
      </c>
      <c r="EG639">
        <f t="shared" si="465"/>
        <v>0</v>
      </c>
      <c r="EH639">
        <f t="shared" si="465"/>
        <v>0</v>
      </c>
      <c r="EI639">
        <f t="shared" si="465"/>
        <v>0</v>
      </c>
      <c r="EJ639">
        <f t="shared" si="465"/>
        <v>0</v>
      </c>
      <c r="EK639">
        <f t="shared" si="465"/>
        <v>0</v>
      </c>
      <c r="EL639">
        <f t="shared" si="465"/>
        <v>0</v>
      </c>
      <c r="EM639">
        <f t="shared" si="474"/>
        <v>0</v>
      </c>
      <c r="EN639">
        <f t="shared" si="474"/>
        <v>0</v>
      </c>
      <c r="EO639">
        <f t="shared" si="474"/>
        <v>0</v>
      </c>
      <c r="EP639">
        <f t="shared" si="474"/>
        <v>0</v>
      </c>
      <c r="EQ639">
        <f t="shared" si="474"/>
        <v>0</v>
      </c>
      <c r="ER639">
        <f t="shared" si="474"/>
        <v>0</v>
      </c>
      <c r="ES639">
        <f t="shared" si="474"/>
        <v>0</v>
      </c>
      <c r="ET639">
        <f t="shared" si="474"/>
        <v>0</v>
      </c>
      <c r="EU639">
        <f t="shared" si="474"/>
        <v>0</v>
      </c>
      <c r="EV639">
        <f t="shared" si="474"/>
        <v>0</v>
      </c>
      <c r="EW639">
        <f t="shared" si="474"/>
        <v>0</v>
      </c>
      <c r="EX639">
        <f t="shared" si="474"/>
        <v>0</v>
      </c>
      <c r="EY639">
        <f t="shared" si="474"/>
        <v>0</v>
      </c>
      <c r="EZ639">
        <f t="shared" si="474"/>
        <v>0</v>
      </c>
      <c r="FA639">
        <f t="shared" si="474"/>
        <v>0</v>
      </c>
      <c r="FB639">
        <f t="shared" si="474"/>
        <v>0</v>
      </c>
      <c r="FC639">
        <f t="shared" si="467"/>
        <v>0</v>
      </c>
      <c r="FD639">
        <f t="shared" si="467"/>
        <v>0</v>
      </c>
      <c r="FE639">
        <f t="shared" si="467"/>
        <v>0</v>
      </c>
      <c r="FF639">
        <f t="shared" si="467"/>
        <v>0</v>
      </c>
      <c r="FG639">
        <f t="shared" si="467"/>
        <v>0</v>
      </c>
      <c r="FH639">
        <f t="shared" si="467"/>
        <v>0</v>
      </c>
      <c r="FI639">
        <f t="shared" si="467"/>
        <v>0</v>
      </c>
      <c r="FJ639">
        <f t="shared" si="467"/>
        <v>0</v>
      </c>
      <c r="FK639">
        <f t="shared" si="467"/>
        <v>0</v>
      </c>
      <c r="FL639">
        <f t="shared" si="467"/>
        <v>0</v>
      </c>
      <c r="FM639">
        <f t="shared" si="467"/>
        <v>0</v>
      </c>
      <c r="FN639">
        <f t="shared" si="467"/>
        <v>0</v>
      </c>
      <c r="FO639">
        <f t="shared" si="467"/>
        <v>0</v>
      </c>
      <c r="FP639">
        <f t="shared" si="467"/>
        <v>0</v>
      </c>
      <c r="FQ639">
        <f t="shared" si="467"/>
        <v>0</v>
      </c>
      <c r="FR639">
        <f t="shared" si="475"/>
        <v>0</v>
      </c>
      <c r="FS639">
        <f t="shared" si="475"/>
        <v>0</v>
      </c>
      <c r="FT639">
        <f t="shared" si="475"/>
        <v>0</v>
      </c>
      <c r="FU639">
        <f t="shared" si="471"/>
        <v>0</v>
      </c>
      <c r="FV639">
        <f t="shared" si="471"/>
        <v>0</v>
      </c>
      <c r="FW639">
        <f t="shared" si="471"/>
        <v>0</v>
      </c>
      <c r="FX639">
        <f t="shared" si="471"/>
        <v>0</v>
      </c>
      <c r="FY639">
        <f t="shared" si="471"/>
        <v>0</v>
      </c>
      <c r="FZ639">
        <f t="shared" si="471"/>
        <v>0</v>
      </c>
      <c r="GA639">
        <f t="shared" si="471"/>
        <v>0</v>
      </c>
      <c r="GB639">
        <f t="shared" si="471"/>
        <v>0</v>
      </c>
      <c r="GC639">
        <f t="shared" si="471"/>
        <v>0</v>
      </c>
      <c r="GD639">
        <f t="shared" si="471"/>
        <v>0</v>
      </c>
    </row>
    <row r="640" spans="1:186" x14ac:dyDescent="0.3">
      <c r="A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A640,0)</f>
        <v>0</v>
      </c>
      <c r="B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B640,0)</f>
        <v>0</v>
      </c>
      <c r="C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C640,0)</f>
        <v>0</v>
      </c>
      <c r="D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D640,0)</f>
        <v>0</v>
      </c>
      <c r="E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E640,0)</f>
        <v>0</v>
      </c>
      <c r="F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F640,0)</f>
        <v>0</v>
      </c>
      <c r="G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G640,0)</f>
        <v>0</v>
      </c>
      <c r="H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H640,0)</f>
        <v>0</v>
      </c>
      <c r="I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I640,0)</f>
        <v>0</v>
      </c>
      <c r="J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J640,0)</f>
        <v>0</v>
      </c>
      <c r="K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K640,0)</f>
        <v>0</v>
      </c>
      <c r="L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L640,0)</f>
        <v>0</v>
      </c>
      <c r="M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M640,0)</f>
        <v>0</v>
      </c>
      <c r="N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N640,0)</f>
        <v>0</v>
      </c>
      <c r="O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O640,0)</f>
        <v>0</v>
      </c>
      <c r="P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P640,0)</f>
        <v>0</v>
      </c>
      <c r="Q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Q640,0)</f>
        <v>0</v>
      </c>
      <c r="R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R640,0)</f>
        <v>0</v>
      </c>
      <c r="S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S640,0)</f>
        <v>0</v>
      </c>
      <c r="T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T640,0)</f>
        <v>0</v>
      </c>
      <c r="U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U640,0)</f>
        <v>0</v>
      </c>
      <c r="V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V640,0)</f>
        <v>0</v>
      </c>
      <c r="W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W640,0)</f>
        <v>0</v>
      </c>
      <c r="X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X640,0)</f>
        <v>0</v>
      </c>
      <c r="Y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Y640,0)</f>
        <v>0</v>
      </c>
      <c r="Z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Z640,0)</f>
        <v>0</v>
      </c>
      <c r="AA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AA640,0)</f>
        <v>0</v>
      </c>
      <c r="AB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AB640,0)</f>
        <v>0</v>
      </c>
      <c r="AC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AC640,0)</f>
        <v>0</v>
      </c>
      <c r="AD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AD640,0)</f>
        <v>0</v>
      </c>
      <c r="AE640" s="45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AE640,0)</f>
        <v>0</v>
      </c>
      <c r="AF640" s="84">
        <f>IF(OR('Данные, контроль'!$H640='Данные, контроль'!$AK$4,'Данные, контроль'!$H640='Данные, контроль'!$AP$4,'Данные, контроль'!$H640='Данные, контроль'!$AU$4,'Данные, контроль'!$H640='Данные, контроль'!$AZ$4),'Данные, контроль'!AF640,0)</f>
        <v>0</v>
      </c>
      <c r="AG640" s="40"/>
      <c r="AH640" s="40"/>
      <c r="AI640" s="40"/>
      <c r="AJ640" s="6">
        <f t="shared" si="468"/>
        <v>0</v>
      </c>
      <c r="AK640" s="6">
        <f t="shared" si="468"/>
        <v>0</v>
      </c>
      <c r="AL640" s="6">
        <f t="shared" si="468"/>
        <v>0</v>
      </c>
      <c r="AM640" s="6">
        <f t="shared" si="468"/>
        <v>0</v>
      </c>
      <c r="AN640" s="6">
        <f t="shared" si="468"/>
        <v>0</v>
      </c>
      <c r="AO640" s="6">
        <f t="shared" si="468"/>
        <v>0</v>
      </c>
      <c r="AP640" s="6">
        <f t="shared" si="468"/>
        <v>0</v>
      </c>
      <c r="AQ640" s="6">
        <f t="shared" si="468"/>
        <v>0</v>
      </c>
      <c r="AR640" s="6">
        <f t="shared" si="468"/>
        <v>0</v>
      </c>
      <c r="AS640" s="6">
        <f t="shared" si="468"/>
        <v>0</v>
      </c>
      <c r="AT640" s="6">
        <f t="shared" si="468"/>
        <v>0</v>
      </c>
      <c r="AU640" s="6">
        <f t="shared" si="468"/>
        <v>0</v>
      </c>
      <c r="AV640" s="6">
        <f t="shared" si="468"/>
        <v>0</v>
      </c>
      <c r="AW640" s="6">
        <f t="shared" si="468"/>
        <v>0</v>
      </c>
      <c r="AX640" s="6">
        <f t="shared" si="468"/>
        <v>0</v>
      </c>
      <c r="AY640" s="6">
        <f t="shared" si="468"/>
        <v>0</v>
      </c>
      <c r="AZ640" s="6">
        <f t="shared" si="464"/>
        <v>0</v>
      </c>
      <c r="BA640" s="6">
        <f t="shared" si="464"/>
        <v>0</v>
      </c>
      <c r="BB640" s="6">
        <f t="shared" si="464"/>
        <v>0</v>
      </c>
      <c r="BC640" s="6">
        <f t="shared" si="464"/>
        <v>0</v>
      </c>
      <c r="BD640" s="6">
        <f t="shared" si="464"/>
        <v>0</v>
      </c>
      <c r="BE640" s="6">
        <f t="shared" si="464"/>
        <v>0</v>
      </c>
      <c r="BF640" s="6">
        <f t="shared" si="464"/>
        <v>0</v>
      </c>
      <c r="BG640" s="6">
        <f t="shared" si="464"/>
        <v>0</v>
      </c>
      <c r="BH640" s="6">
        <f t="shared" si="464"/>
        <v>0</v>
      </c>
      <c r="BI640" s="6">
        <f t="shared" si="464"/>
        <v>0</v>
      </c>
      <c r="BJ640" s="6">
        <f t="shared" si="464"/>
        <v>0</v>
      </c>
      <c r="BK640" s="6">
        <f t="shared" si="464"/>
        <v>0</v>
      </c>
      <c r="BL640" s="6">
        <f t="shared" si="464"/>
        <v>0</v>
      </c>
      <c r="BM640" s="6">
        <f t="shared" si="464"/>
        <v>0</v>
      </c>
      <c r="BN640" s="6">
        <f t="shared" si="464"/>
        <v>0</v>
      </c>
      <c r="BO640" s="6">
        <f t="shared" si="472"/>
        <v>0</v>
      </c>
      <c r="BP640" s="6">
        <f t="shared" si="472"/>
        <v>0</v>
      </c>
      <c r="BQ640" s="6">
        <f t="shared" si="472"/>
        <v>0</v>
      </c>
      <c r="BR640" s="6">
        <f t="shared" si="472"/>
        <v>0</v>
      </c>
      <c r="BS640" s="6">
        <f t="shared" si="472"/>
        <v>0</v>
      </c>
      <c r="BT640" s="6">
        <f t="shared" si="472"/>
        <v>0</v>
      </c>
      <c r="BU640" s="6">
        <f t="shared" si="472"/>
        <v>0</v>
      </c>
      <c r="BV640" s="6">
        <f t="shared" si="472"/>
        <v>0</v>
      </c>
      <c r="BW640" s="6">
        <f t="shared" si="472"/>
        <v>0</v>
      </c>
      <c r="BX640" s="6">
        <f t="shared" si="472"/>
        <v>0</v>
      </c>
      <c r="BY640" s="6">
        <f t="shared" si="472"/>
        <v>0</v>
      </c>
      <c r="BZ640" s="6">
        <f t="shared" si="472"/>
        <v>0</v>
      </c>
      <c r="CA640" s="6">
        <f t="shared" si="472"/>
        <v>0</v>
      </c>
      <c r="CB640" s="6">
        <f t="shared" si="472"/>
        <v>0</v>
      </c>
      <c r="CC640" s="6">
        <f t="shared" si="472"/>
        <v>0</v>
      </c>
      <c r="CD640" s="6">
        <f t="shared" si="472"/>
        <v>0</v>
      </c>
      <c r="CE640" s="6">
        <f t="shared" si="466"/>
        <v>0</v>
      </c>
      <c r="CF640" s="6">
        <f t="shared" si="466"/>
        <v>0</v>
      </c>
      <c r="CG640" s="6">
        <f t="shared" si="466"/>
        <v>0</v>
      </c>
      <c r="CH640" s="6">
        <f t="shared" si="466"/>
        <v>0</v>
      </c>
      <c r="CI640" s="6">
        <f t="shared" si="466"/>
        <v>0</v>
      </c>
      <c r="CJ640" s="6">
        <f t="shared" si="466"/>
        <v>0</v>
      </c>
      <c r="CK640" s="6">
        <f t="shared" si="466"/>
        <v>0</v>
      </c>
      <c r="CL640" s="6">
        <f t="shared" si="466"/>
        <v>0</v>
      </c>
      <c r="CM640" s="6">
        <f t="shared" si="466"/>
        <v>0</v>
      </c>
      <c r="CN640" s="6">
        <f t="shared" si="466"/>
        <v>0</v>
      </c>
      <c r="CO640" s="6">
        <f t="shared" si="466"/>
        <v>0</v>
      </c>
      <c r="CP640" s="6">
        <f t="shared" si="466"/>
        <v>0</v>
      </c>
      <c r="CQ640" s="6">
        <f t="shared" si="466"/>
        <v>0</v>
      </c>
      <c r="CR640" s="6">
        <f t="shared" si="466"/>
        <v>0</v>
      </c>
      <c r="CS640" s="6">
        <f t="shared" si="466"/>
        <v>0</v>
      </c>
      <c r="CT640" s="6">
        <f t="shared" si="473"/>
        <v>0</v>
      </c>
      <c r="CU640" s="6">
        <f t="shared" si="473"/>
        <v>0</v>
      </c>
      <c r="CV640" s="6">
        <f t="shared" si="473"/>
        <v>0</v>
      </c>
      <c r="CW640" s="6">
        <f t="shared" si="470"/>
        <v>0</v>
      </c>
      <c r="CX640" s="6">
        <f t="shared" si="470"/>
        <v>0</v>
      </c>
      <c r="CY640" s="6">
        <f t="shared" si="470"/>
        <v>0</v>
      </c>
      <c r="CZ640" s="6">
        <f t="shared" si="470"/>
        <v>0</v>
      </c>
      <c r="DA640" s="6">
        <f t="shared" si="470"/>
        <v>0</v>
      </c>
      <c r="DB640" s="6">
        <f t="shared" si="470"/>
        <v>0</v>
      </c>
      <c r="DC640" s="6">
        <f t="shared" si="470"/>
        <v>0</v>
      </c>
      <c r="DD640" s="6">
        <f t="shared" si="470"/>
        <v>0</v>
      </c>
      <c r="DE640" s="6">
        <f t="shared" si="470"/>
        <v>0</v>
      </c>
      <c r="DF640" s="6">
        <f t="shared" si="470"/>
        <v>0</v>
      </c>
      <c r="DH640">
        <f t="shared" si="469"/>
        <v>0</v>
      </c>
      <c r="DI640">
        <f t="shared" si="469"/>
        <v>0</v>
      </c>
      <c r="DJ640">
        <f t="shared" si="469"/>
        <v>0</v>
      </c>
      <c r="DK640">
        <f t="shared" si="469"/>
        <v>0</v>
      </c>
      <c r="DL640">
        <f t="shared" si="469"/>
        <v>0</v>
      </c>
      <c r="DM640">
        <f t="shared" si="469"/>
        <v>0</v>
      </c>
      <c r="DN640">
        <f t="shared" si="469"/>
        <v>0</v>
      </c>
      <c r="DO640">
        <f t="shared" si="469"/>
        <v>0</v>
      </c>
      <c r="DP640">
        <f t="shared" si="469"/>
        <v>0</v>
      </c>
      <c r="DQ640">
        <f t="shared" si="469"/>
        <v>0</v>
      </c>
      <c r="DR640">
        <f t="shared" si="469"/>
        <v>0</v>
      </c>
      <c r="DS640">
        <f t="shared" si="469"/>
        <v>0</v>
      </c>
      <c r="DT640">
        <f t="shared" si="469"/>
        <v>0</v>
      </c>
      <c r="DU640">
        <f t="shared" si="469"/>
        <v>0</v>
      </c>
      <c r="DV640">
        <f t="shared" si="469"/>
        <v>0</v>
      </c>
      <c r="DW640">
        <f t="shared" si="469"/>
        <v>0</v>
      </c>
      <c r="DX640">
        <f t="shared" si="465"/>
        <v>0</v>
      </c>
      <c r="DY640">
        <f t="shared" si="465"/>
        <v>0</v>
      </c>
      <c r="DZ640">
        <f t="shared" si="465"/>
        <v>0</v>
      </c>
      <c r="EA640">
        <f t="shared" si="465"/>
        <v>0</v>
      </c>
      <c r="EB640">
        <f t="shared" si="465"/>
        <v>0</v>
      </c>
      <c r="EC640">
        <f t="shared" si="465"/>
        <v>0</v>
      </c>
      <c r="ED640">
        <f t="shared" si="465"/>
        <v>0</v>
      </c>
      <c r="EE640">
        <f t="shared" si="465"/>
        <v>0</v>
      </c>
      <c r="EF640">
        <f t="shared" si="465"/>
        <v>0</v>
      </c>
      <c r="EG640">
        <f t="shared" si="465"/>
        <v>0</v>
      </c>
      <c r="EH640">
        <f t="shared" si="465"/>
        <v>0</v>
      </c>
      <c r="EI640">
        <f t="shared" si="465"/>
        <v>0</v>
      </c>
      <c r="EJ640">
        <f t="shared" si="465"/>
        <v>0</v>
      </c>
      <c r="EK640">
        <f t="shared" si="465"/>
        <v>0</v>
      </c>
      <c r="EL640">
        <f t="shared" si="465"/>
        <v>0</v>
      </c>
      <c r="EM640">
        <f t="shared" si="474"/>
        <v>0</v>
      </c>
      <c r="EN640">
        <f t="shared" si="474"/>
        <v>0</v>
      </c>
      <c r="EO640">
        <f t="shared" si="474"/>
        <v>0</v>
      </c>
      <c r="EP640">
        <f t="shared" si="474"/>
        <v>0</v>
      </c>
      <c r="EQ640">
        <f t="shared" si="474"/>
        <v>0</v>
      </c>
      <c r="ER640">
        <f t="shared" si="474"/>
        <v>0</v>
      </c>
      <c r="ES640">
        <f t="shared" si="474"/>
        <v>0</v>
      </c>
      <c r="ET640">
        <f t="shared" si="474"/>
        <v>0</v>
      </c>
      <c r="EU640">
        <f t="shared" si="474"/>
        <v>0</v>
      </c>
      <c r="EV640">
        <f t="shared" si="474"/>
        <v>0</v>
      </c>
      <c r="EW640">
        <f t="shared" si="474"/>
        <v>0</v>
      </c>
      <c r="EX640">
        <f t="shared" si="474"/>
        <v>0</v>
      </c>
      <c r="EY640">
        <f t="shared" si="474"/>
        <v>0</v>
      </c>
      <c r="EZ640">
        <f t="shared" si="474"/>
        <v>0</v>
      </c>
      <c r="FA640">
        <f t="shared" si="474"/>
        <v>0</v>
      </c>
      <c r="FB640">
        <f t="shared" si="474"/>
        <v>0</v>
      </c>
      <c r="FC640">
        <f t="shared" si="467"/>
        <v>0</v>
      </c>
      <c r="FD640">
        <f t="shared" si="467"/>
        <v>0</v>
      </c>
      <c r="FE640">
        <f t="shared" si="467"/>
        <v>0</v>
      </c>
      <c r="FF640">
        <f t="shared" si="467"/>
        <v>0</v>
      </c>
      <c r="FG640">
        <f t="shared" si="467"/>
        <v>0</v>
      </c>
      <c r="FH640">
        <f t="shared" si="467"/>
        <v>0</v>
      </c>
      <c r="FI640">
        <f t="shared" si="467"/>
        <v>0</v>
      </c>
      <c r="FJ640">
        <f t="shared" si="467"/>
        <v>0</v>
      </c>
      <c r="FK640">
        <f t="shared" si="467"/>
        <v>0</v>
      </c>
      <c r="FL640">
        <f t="shared" si="467"/>
        <v>0</v>
      </c>
      <c r="FM640">
        <f t="shared" si="467"/>
        <v>0</v>
      </c>
      <c r="FN640">
        <f t="shared" si="467"/>
        <v>0</v>
      </c>
      <c r="FO640">
        <f t="shared" si="467"/>
        <v>0</v>
      </c>
      <c r="FP640">
        <f t="shared" si="467"/>
        <v>0</v>
      </c>
      <c r="FQ640">
        <f t="shared" si="467"/>
        <v>0</v>
      </c>
      <c r="FR640">
        <f t="shared" si="475"/>
        <v>0</v>
      </c>
      <c r="FS640">
        <f t="shared" si="475"/>
        <v>0</v>
      </c>
      <c r="FT640">
        <f t="shared" si="475"/>
        <v>0</v>
      </c>
      <c r="FU640">
        <f t="shared" si="471"/>
        <v>0</v>
      </c>
      <c r="FV640">
        <f t="shared" si="471"/>
        <v>0</v>
      </c>
      <c r="FW640">
        <f t="shared" si="471"/>
        <v>0</v>
      </c>
      <c r="FX640">
        <f t="shared" si="471"/>
        <v>0</v>
      </c>
      <c r="FY640">
        <f t="shared" si="471"/>
        <v>0</v>
      </c>
      <c r="FZ640">
        <f t="shared" si="471"/>
        <v>0</v>
      </c>
      <c r="GA640">
        <f t="shared" si="471"/>
        <v>0</v>
      </c>
      <c r="GB640">
        <f t="shared" si="471"/>
        <v>0</v>
      </c>
      <c r="GC640">
        <f t="shared" si="471"/>
        <v>0</v>
      </c>
      <c r="GD640">
        <f t="shared" si="471"/>
        <v>0</v>
      </c>
    </row>
    <row r="641" spans="1:186" x14ac:dyDescent="0.3">
      <c r="A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A641,0)</f>
        <v>0</v>
      </c>
      <c r="B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B641,0)</f>
        <v>0</v>
      </c>
      <c r="C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C641,0)</f>
        <v>0</v>
      </c>
      <c r="D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D641,0)</f>
        <v>0</v>
      </c>
      <c r="E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E641,0)</f>
        <v>0</v>
      </c>
      <c r="F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F641,0)</f>
        <v>0</v>
      </c>
      <c r="G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G641,0)</f>
        <v>0</v>
      </c>
      <c r="H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H641,0)</f>
        <v>0</v>
      </c>
      <c r="I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I641,0)</f>
        <v>0</v>
      </c>
      <c r="J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J641,0)</f>
        <v>0</v>
      </c>
      <c r="K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K641,0)</f>
        <v>0</v>
      </c>
      <c r="L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L641,0)</f>
        <v>0</v>
      </c>
      <c r="M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M641,0)</f>
        <v>0</v>
      </c>
      <c r="N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N641,0)</f>
        <v>0</v>
      </c>
      <c r="O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O641,0)</f>
        <v>0</v>
      </c>
      <c r="P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P641,0)</f>
        <v>0</v>
      </c>
      <c r="Q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Q641,0)</f>
        <v>0</v>
      </c>
      <c r="R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R641,0)</f>
        <v>0</v>
      </c>
      <c r="S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S641,0)</f>
        <v>0</v>
      </c>
      <c r="T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T641,0)</f>
        <v>0</v>
      </c>
      <c r="U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U641,0)</f>
        <v>0</v>
      </c>
      <c r="V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V641,0)</f>
        <v>0</v>
      </c>
      <c r="W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W641,0)</f>
        <v>0</v>
      </c>
      <c r="X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X641,0)</f>
        <v>0</v>
      </c>
      <c r="Y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Y641,0)</f>
        <v>0</v>
      </c>
      <c r="Z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Z641,0)</f>
        <v>0</v>
      </c>
      <c r="AA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AA641,0)</f>
        <v>0</v>
      </c>
      <c r="AB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AB641,0)</f>
        <v>0</v>
      </c>
      <c r="AC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AC641,0)</f>
        <v>0</v>
      </c>
      <c r="AD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AD641,0)</f>
        <v>0</v>
      </c>
      <c r="AE641" s="45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AE641,0)</f>
        <v>0</v>
      </c>
      <c r="AF641" s="84">
        <f>IF(OR('Данные, контроль'!$H641='Данные, контроль'!$AK$4,'Данные, контроль'!$H641='Данные, контроль'!$AP$4,'Данные, контроль'!$H641='Данные, контроль'!$AU$4,'Данные, контроль'!$H641='Данные, контроль'!$AZ$4),'Данные, контроль'!AF641,0)</f>
        <v>0</v>
      </c>
      <c r="AG641" s="40"/>
      <c r="AH641" s="40"/>
      <c r="AI641" s="40"/>
      <c r="AJ641" s="6">
        <f t="shared" si="468"/>
        <v>0</v>
      </c>
      <c r="AK641" s="6">
        <f t="shared" si="468"/>
        <v>0</v>
      </c>
      <c r="AL641" s="6">
        <f t="shared" si="468"/>
        <v>0</v>
      </c>
      <c r="AM641" s="6">
        <f t="shared" si="468"/>
        <v>0</v>
      </c>
      <c r="AN641" s="6">
        <f t="shared" si="468"/>
        <v>0</v>
      </c>
      <c r="AO641" s="6">
        <f t="shared" si="468"/>
        <v>0</v>
      </c>
      <c r="AP641" s="6">
        <f t="shared" si="468"/>
        <v>0</v>
      </c>
      <c r="AQ641" s="6">
        <f t="shared" si="468"/>
        <v>0</v>
      </c>
      <c r="AR641" s="6">
        <f t="shared" si="468"/>
        <v>0</v>
      </c>
      <c r="AS641" s="6">
        <f t="shared" si="468"/>
        <v>0</v>
      </c>
      <c r="AT641" s="6">
        <f t="shared" si="468"/>
        <v>0</v>
      </c>
      <c r="AU641" s="6">
        <f t="shared" si="468"/>
        <v>0</v>
      </c>
      <c r="AV641" s="6">
        <f t="shared" si="468"/>
        <v>0</v>
      </c>
      <c r="AW641" s="6">
        <f t="shared" si="468"/>
        <v>0</v>
      </c>
      <c r="AX641" s="6">
        <f t="shared" si="468"/>
        <v>0</v>
      </c>
      <c r="AY641" s="6">
        <f t="shared" si="468"/>
        <v>0</v>
      </c>
      <c r="AZ641" s="6">
        <f t="shared" si="464"/>
        <v>0</v>
      </c>
      <c r="BA641" s="6">
        <f t="shared" si="464"/>
        <v>0</v>
      </c>
      <c r="BB641" s="6">
        <f t="shared" si="464"/>
        <v>0</v>
      </c>
      <c r="BC641" s="6">
        <f t="shared" si="464"/>
        <v>0</v>
      </c>
      <c r="BD641" s="6">
        <f t="shared" si="464"/>
        <v>0</v>
      </c>
      <c r="BE641" s="6">
        <f t="shared" si="464"/>
        <v>0</v>
      </c>
      <c r="BF641" s="6">
        <f t="shared" si="464"/>
        <v>0</v>
      </c>
      <c r="BG641" s="6">
        <f t="shared" si="464"/>
        <v>0</v>
      </c>
      <c r="BH641" s="6">
        <f t="shared" si="464"/>
        <v>0</v>
      </c>
      <c r="BI641" s="6">
        <f t="shared" si="464"/>
        <v>0</v>
      </c>
      <c r="BJ641" s="6">
        <f t="shared" si="464"/>
        <v>0</v>
      </c>
      <c r="BK641" s="6">
        <f t="shared" si="464"/>
        <v>0</v>
      </c>
      <c r="BL641" s="6">
        <f t="shared" si="464"/>
        <v>0</v>
      </c>
      <c r="BM641" s="6">
        <f t="shared" si="464"/>
        <v>0</v>
      </c>
      <c r="BN641" s="6">
        <f t="shared" si="464"/>
        <v>0</v>
      </c>
      <c r="BO641" s="6">
        <f t="shared" si="472"/>
        <v>0</v>
      </c>
      <c r="BP641" s="6">
        <f t="shared" si="472"/>
        <v>0</v>
      </c>
      <c r="BQ641" s="6">
        <f t="shared" si="472"/>
        <v>0</v>
      </c>
      <c r="BR641" s="6">
        <f t="shared" si="472"/>
        <v>0</v>
      </c>
      <c r="BS641" s="6">
        <f t="shared" si="472"/>
        <v>0</v>
      </c>
      <c r="BT641" s="6">
        <f t="shared" si="472"/>
        <v>0</v>
      </c>
      <c r="BU641" s="6">
        <f t="shared" si="472"/>
        <v>0</v>
      </c>
      <c r="BV641" s="6">
        <f t="shared" si="472"/>
        <v>0</v>
      </c>
      <c r="BW641" s="6">
        <f t="shared" si="472"/>
        <v>0</v>
      </c>
      <c r="BX641" s="6">
        <f t="shared" si="472"/>
        <v>0</v>
      </c>
      <c r="BY641" s="6">
        <f t="shared" si="472"/>
        <v>0</v>
      </c>
      <c r="BZ641" s="6">
        <f t="shared" si="472"/>
        <v>0</v>
      </c>
      <c r="CA641" s="6">
        <f t="shared" si="472"/>
        <v>0</v>
      </c>
      <c r="CB641" s="6">
        <f t="shared" si="472"/>
        <v>0</v>
      </c>
      <c r="CC641" s="6">
        <f t="shared" si="472"/>
        <v>0</v>
      </c>
      <c r="CD641" s="6">
        <f t="shared" si="472"/>
        <v>0</v>
      </c>
      <c r="CE641" s="6">
        <f t="shared" si="466"/>
        <v>0</v>
      </c>
      <c r="CF641" s="6">
        <f t="shared" si="466"/>
        <v>0</v>
      </c>
      <c r="CG641" s="6">
        <f t="shared" si="466"/>
        <v>0</v>
      </c>
      <c r="CH641" s="6">
        <f t="shared" si="466"/>
        <v>0</v>
      </c>
      <c r="CI641" s="6">
        <f t="shared" si="466"/>
        <v>0</v>
      </c>
      <c r="CJ641" s="6">
        <f t="shared" si="466"/>
        <v>0</v>
      </c>
      <c r="CK641" s="6">
        <f t="shared" si="466"/>
        <v>0</v>
      </c>
      <c r="CL641" s="6">
        <f t="shared" si="466"/>
        <v>0</v>
      </c>
      <c r="CM641" s="6">
        <f t="shared" si="466"/>
        <v>0</v>
      </c>
      <c r="CN641" s="6">
        <f t="shared" si="466"/>
        <v>0</v>
      </c>
      <c r="CO641" s="6">
        <f t="shared" si="466"/>
        <v>0</v>
      </c>
      <c r="CP641" s="6">
        <f t="shared" si="466"/>
        <v>0</v>
      </c>
      <c r="CQ641" s="6">
        <f t="shared" si="466"/>
        <v>0</v>
      </c>
      <c r="CR641" s="6">
        <f t="shared" si="466"/>
        <v>0</v>
      </c>
      <c r="CS641" s="6">
        <f t="shared" si="466"/>
        <v>0</v>
      </c>
      <c r="CT641" s="6">
        <f t="shared" si="473"/>
        <v>0</v>
      </c>
      <c r="CU641" s="6">
        <f t="shared" si="473"/>
        <v>0</v>
      </c>
      <c r="CV641" s="6">
        <f t="shared" si="473"/>
        <v>0</v>
      </c>
      <c r="CW641" s="6">
        <f t="shared" si="470"/>
        <v>0</v>
      </c>
      <c r="CX641" s="6">
        <f t="shared" si="470"/>
        <v>0</v>
      </c>
      <c r="CY641" s="6">
        <f t="shared" si="470"/>
        <v>0</v>
      </c>
      <c r="CZ641" s="6">
        <f t="shared" si="470"/>
        <v>0</v>
      </c>
      <c r="DA641" s="6">
        <f t="shared" si="470"/>
        <v>0</v>
      </c>
      <c r="DB641" s="6">
        <f t="shared" si="470"/>
        <v>0</v>
      </c>
      <c r="DC641" s="6">
        <f t="shared" si="470"/>
        <v>0</v>
      </c>
      <c r="DD641" s="6">
        <f t="shared" si="470"/>
        <v>0</v>
      </c>
      <c r="DE641" s="6">
        <f t="shared" si="470"/>
        <v>0</v>
      </c>
      <c r="DF641" s="6">
        <f t="shared" si="470"/>
        <v>0</v>
      </c>
      <c r="DH641">
        <f t="shared" si="469"/>
        <v>0</v>
      </c>
      <c r="DI641">
        <f t="shared" si="469"/>
        <v>0</v>
      </c>
      <c r="DJ641">
        <f t="shared" si="469"/>
        <v>0</v>
      </c>
      <c r="DK641">
        <f t="shared" si="469"/>
        <v>0</v>
      </c>
      <c r="DL641">
        <f t="shared" si="469"/>
        <v>0</v>
      </c>
      <c r="DM641">
        <f t="shared" si="469"/>
        <v>0</v>
      </c>
      <c r="DN641">
        <f t="shared" si="469"/>
        <v>0</v>
      </c>
      <c r="DO641">
        <f t="shared" si="469"/>
        <v>0</v>
      </c>
      <c r="DP641">
        <f t="shared" si="469"/>
        <v>0</v>
      </c>
      <c r="DQ641">
        <f t="shared" si="469"/>
        <v>0</v>
      </c>
      <c r="DR641">
        <f t="shared" si="469"/>
        <v>0</v>
      </c>
      <c r="DS641">
        <f t="shared" si="469"/>
        <v>0</v>
      </c>
      <c r="DT641">
        <f t="shared" si="469"/>
        <v>0</v>
      </c>
      <c r="DU641">
        <f t="shared" si="469"/>
        <v>0</v>
      </c>
      <c r="DV641">
        <f t="shared" si="469"/>
        <v>0</v>
      </c>
      <c r="DW641">
        <f t="shared" si="469"/>
        <v>0</v>
      </c>
      <c r="DX641">
        <f t="shared" si="465"/>
        <v>0</v>
      </c>
      <c r="DY641">
        <f t="shared" si="465"/>
        <v>0</v>
      </c>
      <c r="DZ641">
        <f t="shared" si="465"/>
        <v>0</v>
      </c>
      <c r="EA641">
        <f t="shared" si="465"/>
        <v>0</v>
      </c>
      <c r="EB641">
        <f t="shared" si="465"/>
        <v>0</v>
      </c>
      <c r="EC641">
        <f t="shared" si="465"/>
        <v>0</v>
      </c>
      <c r="ED641">
        <f t="shared" si="465"/>
        <v>0</v>
      </c>
      <c r="EE641">
        <f t="shared" si="465"/>
        <v>0</v>
      </c>
      <c r="EF641">
        <f t="shared" si="465"/>
        <v>0</v>
      </c>
      <c r="EG641">
        <f t="shared" si="465"/>
        <v>0</v>
      </c>
      <c r="EH641">
        <f t="shared" si="465"/>
        <v>0</v>
      </c>
      <c r="EI641">
        <f t="shared" si="465"/>
        <v>0</v>
      </c>
      <c r="EJ641">
        <f t="shared" si="465"/>
        <v>0</v>
      </c>
      <c r="EK641">
        <f t="shared" si="465"/>
        <v>0</v>
      </c>
      <c r="EL641">
        <f t="shared" si="465"/>
        <v>0</v>
      </c>
      <c r="EM641">
        <f t="shared" si="474"/>
        <v>0</v>
      </c>
      <c r="EN641">
        <f t="shared" si="474"/>
        <v>0</v>
      </c>
      <c r="EO641">
        <f t="shared" si="474"/>
        <v>0</v>
      </c>
      <c r="EP641">
        <f t="shared" si="474"/>
        <v>0</v>
      </c>
      <c r="EQ641">
        <f t="shared" si="474"/>
        <v>0</v>
      </c>
      <c r="ER641">
        <f t="shared" si="474"/>
        <v>0</v>
      </c>
      <c r="ES641">
        <f t="shared" si="474"/>
        <v>0</v>
      </c>
      <c r="ET641">
        <f t="shared" si="474"/>
        <v>0</v>
      </c>
      <c r="EU641">
        <f t="shared" si="474"/>
        <v>0</v>
      </c>
      <c r="EV641">
        <f t="shared" si="474"/>
        <v>0</v>
      </c>
      <c r="EW641">
        <f t="shared" si="474"/>
        <v>0</v>
      </c>
      <c r="EX641">
        <f t="shared" si="474"/>
        <v>0</v>
      </c>
      <c r="EY641">
        <f t="shared" si="474"/>
        <v>0</v>
      </c>
      <c r="EZ641">
        <f t="shared" si="474"/>
        <v>0</v>
      </c>
      <c r="FA641">
        <f t="shared" si="474"/>
        <v>0</v>
      </c>
      <c r="FB641">
        <f t="shared" si="474"/>
        <v>0</v>
      </c>
      <c r="FC641">
        <f t="shared" si="467"/>
        <v>0</v>
      </c>
      <c r="FD641">
        <f t="shared" si="467"/>
        <v>0</v>
      </c>
      <c r="FE641">
        <f t="shared" si="467"/>
        <v>0</v>
      </c>
      <c r="FF641">
        <f t="shared" si="467"/>
        <v>0</v>
      </c>
      <c r="FG641">
        <f t="shared" si="467"/>
        <v>0</v>
      </c>
      <c r="FH641">
        <f t="shared" si="467"/>
        <v>0</v>
      </c>
      <c r="FI641">
        <f t="shared" si="467"/>
        <v>0</v>
      </c>
      <c r="FJ641">
        <f t="shared" si="467"/>
        <v>0</v>
      </c>
      <c r="FK641">
        <f t="shared" si="467"/>
        <v>0</v>
      </c>
      <c r="FL641">
        <f t="shared" si="467"/>
        <v>0</v>
      </c>
      <c r="FM641">
        <f t="shared" si="467"/>
        <v>0</v>
      </c>
      <c r="FN641">
        <f t="shared" si="467"/>
        <v>0</v>
      </c>
      <c r="FO641">
        <f t="shared" si="467"/>
        <v>0</v>
      </c>
      <c r="FP641">
        <f t="shared" si="467"/>
        <v>0</v>
      </c>
      <c r="FQ641">
        <f t="shared" si="467"/>
        <v>0</v>
      </c>
      <c r="FR641">
        <f t="shared" si="475"/>
        <v>0</v>
      </c>
      <c r="FS641">
        <f t="shared" si="475"/>
        <v>0</v>
      </c>
      <c r="FT641">
        <f t="shared" si="475"/>
        <v>0</v>
      </c>
      <c r="FU641">
        <f t="shared" si="471"/>
        <v>0</v>
      </c>
      <c r="FV641">
        <f t="shared" si="471"/>
        <v>0</v>
      </c>
      <c r="FW641">
        <f t="shared" si="471"/>
        <v>0</v>
      </c>
      <c r="FX641">
        <f t="shared" si="471"/>
        <v>0</v>
      </c>
      <c r="FY641">
        <f t="shared" si="471"/>
        <v>0</v>
      </c>
      <c r="FZ641">
        <f t="shared" si="471"/>
        <v>0</v>
      </c>
      <c r="GA641">
        <f t="shared" si="471"/>
        <v>0</v>
      </c>
      <c r="GB641">
        <f t="shared" si="471"/>
        <v>0</v>
      </c>
      <c r="GC641">
        <f t="shared" si="471"/>
        <v>0</v>
      </c>
      <c r="GD641">
        <f t="shared" si="471"/>
        <v>0</v>
      </c>
    </row>
    <row r="642" spans="1:186" x14ac:dyDescent="0.3">
      <c r="A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A642,0)</f>
        <v>0</v>
      </c>
      <c r="B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B642,0)</f>
        <v>0</v>
      </c>
      <c r="C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C642,0)</f>
        <v>0</v>
      </c>
      <c r="D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D642,0)</f>
        <v>0</v>
      </c>
      <c r="E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E642,0)</f>
        <v>0</v>
      </c>
      <c r="F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F642,0)</f>
        <v>0</v>
      </c>
      <c r="G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G642,0)</f>
        <v>0</v>
      </c>
      <c r="H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H642,0)</f>
        <v>0</v>
      </c>
      <c r="I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I642,0)</f>
        <v>0</v>
      </c>
      <c r="J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J642,0)</f>
        <v>0</v>
      </c>
      <c r="K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K642,0)</f>
        <v>0</v>
      </c>
      <c r="L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L642,0)</f>
        <v>0</v>
      </c>
      <c r="M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M642,0)</f>
        <v>0</v>
      </c>
      <c r="N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N642,0)</f>
        <v>0</v>
      </c>
      <c r="O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O642,0)</f>
        <v>0</v>
      </c>
      <c r="P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P642,0)</f>
        <v>0</v>
      </c>
      <c r="Q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Q642,0)</f>
        <v>0</v>
      </c>
      <c r="R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R642,0)</f>
        <v>0</v>
      </c>
      <c r="S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S642,0)</f>
        <v>0</v>
      </c>
      <c r="T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T642,0)</f>
        <v>0</v>
      </c>
      <c r="U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U642,0)</f>
        <v>0</v>
      </c>
      <c r="V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V642,0)</f>
        <v>0</v>
      </c>
      <c r="W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W642,0)</f>
        <v>0</v>
      </c>
      <c r="X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X642,0)</f>
        <v>0</v>
      </c>
      <c r="Y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Y642,0)</f>
        <v>0</v>
      </c>
      <c r="Z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Z642,0)</f>
        <v>0</v>
      </c>
      <c r="AA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AA642,0)</f>
        <v>0</v>
      </c>
      <c r="AB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AB642,0)</f>
        <v>0</v>
      </c>
      <c r="AC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AC642,0)</f>
        <v>0</v>
      </c>
      <c r="AD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AD642,0)</f>
        <v>0</v>
      </c>
      <c r="AE642" s="45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AE642,0)</f>
        <v>0</v>
      </c>
      <c r="AF642" s="84">
        <f>IF(OR('Данные, контроль'!$H642='Данные, контроль'!$AK$4,'Данные, контроль'!$H642='Данные, контроль'!$AP$4,'Данные, контроль'!$H642='Данные, контроль'!$AU$4,'Данные, контроль'!$H642='Данные, контроль'!$AZ$4),'Данные, контроль'!AF642,0)</f>
        <v>0</v>
      </c>
      <c r="AG642" s="40"/>
      <c r="AH642" s="40"/>
      <c r="AI642" s="40"/>
      <c r="AJ642" s="6">
        <f t="shared" si="468"/>
        <v>0</v>
      </c>
      <c r="AK642" s="6">
        <f t="shared" si="468"/>
        <v>0</v>
      </c>
      <c r="AL642" s="6">
        <f t="shared" si="468"/>
        <v>0</v>
      </c>
      <c r="AM642" s="6">
        <f t="shared" si="468"/>
        <v>0</v>
      </c>
      <c r="AN642" s="6">
        <f t="shared" si="468"/>
        <v>0</v>
      </c>
      <c r="AO642" s="6">
        <f t="shared" si="468"/>
        <v>0</v>
      </c>
      <c r="AP642" s="6">
        <f t="shared" si="468"/>
        <v>0</v>
      </c>
      <c r="AQ642" s="6">
        <f t="shared" si="468"/>
        <v>0</v>
      </c>
      <c r="AR642" s="6">
        <f t="shared" si="468"/>
        <v>0</v>
      </c>
      <c r="AS642" s="6">
        <f t="shared" si="468"/>
        <v>0</v>
      </c>
      <c r="AT642" s="6">
        <f t="shared" si="468"/>
        <v>0</v>
      </c>
      <c r="AU642" s="6">
        <f t="shared" si="468"/>
        <v>0</v>
      </c>
      <c r="AV642" s="6">
        <f t="shared" si="468"/>
        <v>0</v>
      </c>
      <c r="AW642" s="6">
        <f t="shared" si="468"/>
        <v>0</v>
      </c>
      <c r="AX642" s="6">
        <f t="shared" si="468"/>
        <v>0</v>
      </c>
      <c r="AY642" s="6">
        <f t="shared" si="468"/>
        <v>0</v>
      </c>
      <c r="AZ642" s="6">
        <f t="shared" si="464"/>
        <v>0</v>
      </c>
      <c r="BA642" s="6">
        <f t="shared" si="464"/>
        <v>0</v>
      </c>
      <c r="BB642" s="6">
        <f t="shared" si="464"/>
        <v>0</v>
      </c>
      <c r="BC642" s="6">
        <f t="shared" si="464"/>
        <v>0</v>
      </c>
      <c r="BD642" s="6">
        <f t="shared" si="464"/>
        <v>0</v>
      </c>
      <c r="BE642" s="6">
        <f t="shared" si="464"/>
        <v>0</v>
      </c>
      <c r="BF642" s="6">
        <f t="shared" si="464"/>
        <v>0</v>
      </c>
      <c r="BG642" s="6">
        <f t="shared" si="464"/>
        <v>0</v>
      </c>
      <c r="BH642" s="6">
        <f t="shared" si="464"/>
        <v>0</v>
      </c>
      <c r="BI642" s="6">
        <f t="shared" si="464"/>
        <v>0</v>
      </c>
      <c r="BJ642" s="6">
        <f t="shared" si="464"/>
        <v>0</v>
      </c>
      <c r="BK642" s="6">
        <f t="shared" si="464"/>
        <v>0</v>
      </c>
      <c r="BL642" s="6">
        <f t="shared" si="464"/>
        <v>0</v>
      </c>
      <c r="BM642" s="6">
        <f t="shared" si="464"/>
        <v>0</v>
      </c>
      <c r="BN642" s="6">
        <f t="shared" ref="AZ642:BN705" si="476">IF(BN$1=$D642,$AF642,0)</f>
        <v>0</v>
      </c>
      <c r="BO642" s="6">
        <f t="shared" si="472"/>
        <v>0</v>
      </c>
      <c r="BP642" s="6">
        <f t="shared" si="472"/>
        <v>0</v>
      </c>
      <c r="BQ642" s="6">
        <f t="shared" si="472"/>
        <v>0</v>
      </c>
      <c r="BR642" s="6">
        <f t="shared" si="472"/>
        <v>0</v>
      </c>
      <c r="BS642" s="6">
        <f t="shared" si="472"/>
        <v>0</v>
      </c>
      <c r="BT642" s="6">
        <f t="shared" si="472"/>
        <v>0</v>
      </c>
      <c r="BU642" s="6">
        <f t="shared" si="472"/>
        <v>0</v>
      </c>
      <c r="BV642" s="6">
        <f t="shared" si="472"/>
        <v>0</v>
      </c>
      <c r="BW642" s="6">
        <f t="shared" si="472"/>
        <v>0</v>
      </c>
      <c r="BX642" s="6">
        <f t="shared" si="472"/>
        <v>0</v>
      </c>
      <c r="BY642" s="6">
        <f t="shared" si="472"/>
        <v>0</v>
      </c>
      <c r="BZ642" s="6">
        <f t="shared" si="472"/>
        <v>0</v>
      </c>
      <c r="CA642" s="6">
        <f t="shared" si="472"/>
        <v>0</v>
      </c>
      <c r="CB642" s="6">
        <f t="shared" si="472"/>
        <v>0</v>
      </c>
      <c r="CC642" s="6">
        <f t="shared" si="472"/>
        <v>0</v>
      </c>
      <c r="CD642" s="6">
        <f t="shared" si="472"/>
        <v>0</v>
      </c>
      <c r="CE642" s="6">
        <f t="shared" si="466"/>
        <v>0</v>
      </c>
      <c r="CF642" s="6">
        <f t="shared" si="466"/>
        <v>0</v>
      </c>
      <c r="CG642" s="6">
        <f t="shared" si="466"/>
        <v>0</v>
      </c>
      <c r="CH642" s="6">
        <f t="shared" si="466"/>
        <v>0</v>
      </c>
      <c r="CI642" s="6">
        <f t="shared" si="466"/>
        <v>0</v>
      </c>
      <c r="CJ642" s="6">
        <f t="shared" si="466"/>
        <v>0</v>
      </c>
      <c r="CK642" s="6">
        <f t="shared" si="466"/>
        <v>0</v>
      </c>
      <c r="CL642" s="6">
        <f t="shared" si="466"/>
        <v>0</v>
      </c>
      <c r="CM642" s="6">
        <f t="shared" si="466"/>
        <v>0</v>
      </c>
      <c r="CN642" s="6">
        <f t="shared" si="466"/>
        <v>0</v>
      </c>
      <c r="CO642" s="6">
        <f t="shared" si="466"/>
        <v>0</v>
      </c>
      <c r="CP642" s="6">
        <f t="shared" si="466"/>
        <v>0</v>
      </c>
      <c r="CQ642" s="6">
        <f t="shared" si="466"/>
        <v>0</v>
      </c>
      <c r="CR642" s="6">
        <f t="shared" si="466"/>
        <v>0</v>
      </c>
      <c r="CS642" s="6">
        <f t="shared" si="466"/>
        <v>0</v>
      </c>
      <c r="CT642" s="6">
        <f t="shared" si="473"/>
        <v>0</v>
      </c>
      <c r="CU642" s="6">
        <f t="shared" si="473"/>
        <v>0</v>
      </c>
      <c r="CV642" s="6">
        <f t="shared" si="473"/>
        <v>0</v>
      </c>
      <c r="CW642" s="6">
        <f t="shared" si="470"/>
        <v>0</v>
      </c>
      <c r="CX642" s="6">
        <f t="shared" si="470"/>
        <v>0</v>
      </c>
      <c r="CY642" s="6">
        <f t="shared" si="470"/>
        <v>0</v>
      </c>
      <c r="CZ642" s="6">
        <f t="shared" si="470"/>
        <v>0</v>
      </c>
      <c r="DA642" s="6">
        <f t="shared" si="470"/>
        <v>0</v>
      </c>
      <c r="DB642" s="6">
        <f t="shared" si="470"/>
        <v>0</v>
      </c>
      <c r="DC642" s="6">
        <f t="shared" si="470"/>
        <v>0</v>
      </c>
      <c r="DD642" s="6">
        <f t="shared" si="470"/>
        <v>0</v>
      </c>
      <c r="DE642" s="6">
        <f t="shared" si="470"/>
        <v>0</v>
      </c>
      <c r="DF642" s="6">
        <f t="shared" si="470"/>
        <v>0</v>
      </c>
      <c r="DH642">
        <f t="shared" si="469"/>
        <v>0</v>
      </c>
      <c r="DI642">
        <f t="shared" si="469"/>
        <v>0</v>
      </c>
      <c r="DJ642">
        <f t="shared" si="469"/>
        <v>0</v>
      </c>
      <c r="DK642">
        <f t="shared" si="469"/>
        <v>0</v>
      </c>
      <c r="DL642">
        <f t="shared" si="469"/>
        <v>0</v>
      </c>
      <c r="DM642">
        <f t="shared" si="469"/>
        <v>0</v>
      </c>
      <c r="DN642">
        <f t="shared" si="469"/>
        <v>0</v>
      </c>
      <c r="DO642">
        <f t="shared" si="469"/>
        <v>0</v>
      </c>
      <c r="DP642">
        <f t="shared" si="469"/>
        <v>0</v>
      </c>
      <c r="DQ642">
        <f t="shared" si="469"/>
        <v>0</v>
      </c>
      <c r="DR642">
        <f t="shared" si="469"/>
        <v>0</v>
      </c>
      <c r="DS642">
        <f t="shared" si="469"/>
        <v>0</v>
      </c>
      <c r="DT642">
        <f t="shared" si="469"/>
        <v>0</v>
      </c>
      <c r="DU642">
        <f t="shared" si="469"/>
        <v>0</v>
      </c>
      <c r="DV642">
        <f t="shared" si="469"/>
        <v>0</v>
      </c>
      <c r="DW642">
        <f t="shared" si="469"/>
        <v>0</v>
      </c>
      <c r="DX642">
        <f t="shared" si="465"/>
        <v>0</v>
      </c>
      <c r="DY642">
        <f t="shared" si="465"/>
        <v>0</v>
      </c>
      <c r="DZ642">
        <f t="shared" si="465"/>
        <v>0</v>
      </c>
      <c r="EA642">
        <f t="shared" si="465"/>
        <v>0</v>
      </c>
      <c r="EB642">
        <f t="shared" si="465"/>
        <v>0</v>
      </c>
      <c r="EC642">
        <f t="shared" si="465"/>
        <v>0</v>
      </c>
      <c r="ED642">
        <f t="shared" si="465"/>
        <v>0</v>
      </c>
      <c r="EE642">
        <f t="shared" si="465"/>
        <v>0</v>
      </c>
      <c r="EF642">
        <f t="shared" si="465"/>
        <v>0</v>
      </c>
      <c r="EG642">
        <f t="shared" si="465"/>
        <v>0</v>
      </c>
      <c r="EH642">
        <f t="shared" si="465"/>
        <v>0</v>
      </c>
      <c r="EI642">
        <f t="shared" si="465"/>
        <v>0</v>
      </c>
      <c r="EJ642">
        <f t="shared" si="465"/>
        <v>0</v>
      </c>
      <c r="EK642">
        <f t="shared" si="465"/>
        <v>0</v>
      </c>
      <c r="EL642">
        <f t="shared" ref="DX642:EL705" si="477">IF(EL$1=$D642,$AE642,0)</f>
        <v>0</v>
      </c>
      <c r="EM642">
        <f t="shared" si="474"/>
        <v>0</v>
      </c>
      <c r="EN642">
        <f t="shared" si="474"/>
        <v>0</v>
      </c>
      <c r="EO642">
        <f t="shared" si="474"/>
        <v>0</v>
      </c>
      <c r="EP642">
        <f t="shared" si="474"/>
        <v>0</v>
      </c>
      <c r="EQ642">
        <f t="shared" si="474"/>
        <v>0</v>
      </c>
      <c r="ER642">
        <f t="shared" si="474"/>
        <v>0</v>
      </c>
      <c r="ES642">
        <f t="shared" si="474"/>
        <v>0</v>
      </c>
      <c r="ET642">
        <f t="shared" si="474"/>
        <v>0</v>
      </c>
      <c r="EU642">
        <f t="shared" si="474"/>
        <v>0</v>
      </c>
      <c r="EV642">
        <f t="shared" si="474"/>
        <v>0</v>
      </c>
      <c r="EW642">
        <f t="shared" si="474"/>
        <v>0</v>
      </c>
      <c r="EX642">
        <f t="shared" si="474"/>
        <v>0</v>
      </c>
      <c r="EY642">
        <f t="shared" si="474"/>
        <v>0</v>
      </c>
      <c r="EZ642">
        <f t="shared" si="474"/>
        <v>0</v>
      </c>
      <c r="FA642">
        <f t="shared" si="474"/>
        <v>0</v>
      </c>
      <c r="FB642">
        <f t="shared" si="474"/>
        <v>0</v>
      </c>
      <c r="FC642">
        <f t="shared" si="467"/>
        <v>0</v>
      </c>
      <c r="FD642">
        <f t="shared" si="467"/>
        <v>0</v>
      </c>
      <c r="FE642">
        <f t="shared" si="467"/>
        <v>0</v>
      </c>
      <c r="FF642">
        <f t="shared" si="467"/>
        <v>0</v>
      </c>
      <c r="FG642">
        <f t="shared" si="467"/>
        <v>0</v>
      </c>
      <c r="FH642">
        <f t="shared" si="467"/>
        <v>0</v>
      </c>
      <c r="FI642">
        <f t="shared" si="467"/>
        <v>0</v>
      </c>
      <c r="FJ642">
        <f t="shared" si="467"/>
        <v>0</v>
      </c>
      <c r="FK642">
        <f t="shared" si="467"/>
        <v>0</v>
      </c>
      <c r="FL642">
        <f t="shared" si="467"/>
        <v>0</v>
      </c>
      <c r="FM642">
        <f t="shared" si="467"/>
        <v>0</v>
      </c>
      <c r="FN642">
        <f t="shared" si="467"/>
        <v>0</v>
      </c>
      <c r="FO642">
        <f t="shared" si="467"/>
        <v>0</v>
      </c>
      <c r="FP642">
        <f t="shared" si="467"/>
        <v>0</v>
      </c>
      <c r="FQ642">
        <f t="shared" si="467"/>
        <v>0</v>
      </c>
      <c r="FR642">
        <f t="shared" si="475"/>
        <v>0</v>
      </c>
      <c r="FS642">
        <f t="shared" si="475"/>
        <v>0</v>
      </c>
      <c r="FT642">
        <f t="shared" si="475"/>
        <v>0</v>
      </c>
      <c r="FU642">
        <f t="shared" si="471"/>
        <v>0</v>
      </c>
      <c r="FV642">
        <f t="shared" si="471"/>
        <v>0</v>
      </c>
      <c r="FW642">
        <f t="shared" si="471"/>
        <v>0</v>
      </c>
      <c r="FX642">
        <f t="shared" si="471"/>
        <v>0</v>
      </c>
      <c r="FY642">
        <f t="shared" si="471"/>
        <v>0</v>
      </c>
      <c r="FZ642">
        <f t="shared" si="471"/>
        <v>0</v>
      </c>
      <c r="GA642">
        <f t="shared" si="471"/>
        <v>0</v>
      </c>
      <c r="GB642">
        <f t="shared" si="471"/>
        <v>0</v>
      </c>
      <c r="GC642">
        <f t="shared" si="471"/>
        <v>0</v>
      </c>
      <c r="GD642">
        <f t="shared" si="471"/>
        <v>0</v>
      </c>
    </row>
    <row r="643" spans="1:186" x14ac:dyDescent="0.3">
      <c r="A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A643,0)</f>
        <v>0</v>
      </c>
      <c r="B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B643,0)</f>
        <v>0</v>
      </c>
      <c r="C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C643,0)</f>
        <v>0</v>
      </c>
      <c r="D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D643,0)</f>
        <v>0</v>
      </c>
      <c r="E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E643,0)</f>
        <v>0</v>
      </c>
      <c r="F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F643,0)</f>
        <v>0</v>
      </c>
      <c r="G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G643,0)</f>
        <v>0</v>
      </c>
      <c r="H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H643,0)</f>
        <v>0</v>
      </c>
      <c r="I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I643,0)</f>
        <v>0</v>
      </c>
      <c r="J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J643,0)</f>
        <v>0</v>
      </c>
      <c r="K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K643,0)</f>
        <v>0</v>
      </c>
      <c r="L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L643,0)</f>
        <v>0</v>
      </c>
      <c r="M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M643,0)</f>
        <v>0</v>
      </c>
      <c r="N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N643,0)</f>
        <v>0</v>
      </c>
      <c r="O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O643,0)</f>
        <v>0</v>
      </c>
      <c r="P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P643,0)</f>
        <v>0</v>
      </c>
      <c r="Q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Q643,0)</f>
        <v>0</v>
      </c>
      <c r="R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R643,0)</f>
        <v>0</v>
      </c>
      <c r="S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S643,0)</f>
        <v>0</v>
      </c>
      <c r="T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T643,0)</f>
        <v>0</v>
      </c>
      <c r="U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U643,0)</f>
        <v>0</v>
      </c>
      <c r="V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V643,0)</f>
        <v>0</v>
      </c>
      <c r="W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W643,0)</f>
        <v>0</v>
      </c>
      <c r="X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X643,0)</f>
        <v>0</v>
      </c>
      <c r="Y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Y643,0)</f>
        <v>0</v>
      </c>
      <c r="Z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Z643,0)</f>
        <v>0</v>
      </c>
      <c r="AA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AA643,0)</f>
        <v>0</v>
      </c>
      <c r="AB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AB643,0)</f>
        <v>0</v>
      </c>
      <c r="AC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AC643,0)</f>
        <v>0</v>
      </c>
      <c r="AD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AD643,0)</f>
        <v>0</v>
      </c>
      <c r="AE643" s="45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AE643,0)</f>
        <v>0</v>
      </c>
      <c r="AF643" s="84">
        <f>IF(OR('Данные, контроль'!$H643='Данные, контроль'!$AK$4,'Данные, контроль'!$H643='Данные, контроль'!$AP$4,'Данные, контроль'!$H643='Данные, контроль'!$AU$4,'Данные, контроль'!$H643='Данные, контроль'!$AZ$4),'Данные, контроль'!AF643,0)</f>
        <v>0</v>
      </c>
      <c r="AG643" s="40"/>
      <c r="AH643" s="40"/>
      <c r="AI643" s="40"/>
      <c r="AJ643" s="6">
        <f t="shared" si="468"/>
        <v>0</v>
      </c>
      <c r="AK643" s="6">
        <f t="shared" si="468"/>
        <v>0</v>
      </c>
      <c r="AL643" s="6">
        <f t="shared" si="468"/>
        <v>0</v>
      </c>
      <c r="AM643" s="6">
        <f t="shared" si="468"/>
        <v>0</v>
      </c>
      <c r="AN643" s="6">
        <f t="shared" si="468"/>
        <v>0</v>
      </c>
      <c r="AO643" s="6">
        <f t="shared" si="468"/>
        <v>0</v>
      </c>
      <c r="AP643" s="6">
        <f t="shared" si="468"/>
        <v>0</v>
      </c>
      <c r="AQ643" s="6">
        <f t="shared" si="468"/>
        <v>0</v>
      </c>
      <c r="AR643" s="6">
        <f t="shared" si="468"/>
        <v>0</v>
      </c>
      <c r="AS643" s="6">
        <f t="shared" si="468"/>
        <v>0</v>
      </c>
      <c r="AT643" s="6">
        <f t="shared" si="468"/>
        <v>0</v>
      </c>
      <c r="AU643" s="6">
        <f t="shared" si="468"/>
        <v>0</v>
      </c>
      <c r="AV643" s="6">
        <f t="shared" si="468"/>
        <v>0</v>
      </c>
      <c r="AW643" s="6">
        <f t="shared" si="468"/>
        <v>0</v>
      </c>
      <c r="AX643" s="6">
        <f t="shared" si="468"/>
        <v>0</v>
      </c>
      <c r="AY643" s="6">
        <f t="shared" si="468"/>
        <v>0</v>
      </c>
      <c r="AZ643" s="6">
        <f t="shared" si="476"/>
        <v>0</v>
      </c>
      <c r="BA643" s="6">
        <f t="shared" si="476"/>
        <v>0</v>
      </c>
      <c r="BB643" s="6">
        <f t="shared" si="476"/>
        <v>0</v>
      </c>
      <c r="BC643" s="6">
        <f t="shared" si="476"/>
        <v>0</v>
      </c>
      <c r="BD643" s="6">
        <f t="shared" si="476"/>
        <v>0</v>
      </c>
      <c r="BE643" s="6">
        <f t="shared" si="476"/>
        <v>0</v>
      </c>
      <c r="BF643" s="6">
        <f t="shared" si="476"/>
        <v>0</v>
      </c>
      <c r="BG643" s="6">
        <f t="shared" si="476"/>
        <v>0</v>
      </c>
      <c r="BH643" s="6">
        <f t="shared" si="476"/>
        <v>0</v>
      </c>
      <c r="BI643" s="6">
        <f t="shared" si="476"/>
        <v>0</v>
      </c>
      <c r="BJ643" s="6">
        <f t="shared" si="476"/>
        <v>0</v>
      </c>
      <c r="BK643" s="6">
        <f t="shared" si="476"/>
        <v>0</v>
      </c>
      <c r="BL643" s="6">
        <f t="shared" si="476"/>
        <v>0</v>
      </c>
      <c r="BM643" s="6">
        <f t="shared" si="476"/>
        <v>0</v>
      </c>
      <c r="BN643" s="6">
        <f t="shared" si="476"/>
        <v>0</v>
      </c>
      <c r="BO643" s="6">
        <f t="shared" si="472"/>
        <v>0</v>
      </c>
      <c r="BP643" s="6">
        <f t="shared" si="472"/>
        <v>0</v>
      </c>
      <c r="BQ643" s="6">
        <f t="shared" si="472"/>
        <v>0</v>
      </c>
      <c r="BR643" s="6">
        <f t="shared" si="472"/>
        <v>0</v>
      </c>
      <c r="BS643" s="6">
        <f t="shared" si="472"/>
        <v>0</v>
      </c>
      <c r="BT643" s="6">
        <f t="shared" si="472"/>
        <v>0</v>
      </c>
      <c r="BU643" s="6">
        <f t="shared" si="472"/>
        <v>0</v>
      </c>
      <c r="BV643" s="6">
        <f t="shared" si="472"/>
        <v>0</v>
      </c>
      <c r="BW643" s="6">
        <f t="shared" si="472"/>
        <v>0</v>
      </c>
      <c r="BX643" s="6">
        <f t="shared" si="472"/>
        <v>0</v>
      </c>
      <c r="BY643" s="6">
        <f t="shared" si="472"/>
        <v>0</v>
      </c>
      <c r="BZ643" s="6">
        <f t="shared" si="472"/>
        <v>0</v>
      </c>
      <c r="CA643" s="6">
        <f t="shared" si="472"/>
        <v>0</v>
      </c>
      <c r="CB643" s="6">
        <f t="shared" si="472"/>
        <v>0</v>
      </c>
      <c r="CC643" s="6">
        <f t="shared" si="472"/>
        <v>0</v>
      </c>
      <c r="CD643" s="6">
        <f t="shared" si="472"/>
        <v>0</v>
      </c>
      <c r="CE643" s="6">
        <f t="shared" si="466"/>
        <v>0</v>
      </c>
      <c r="CF643" s="6">
        <f t="shared" si="466"/>
        <v>0</v>
      </c>
      <c r="CG643" s="6">
        <f t="shared" si="466"/>
        <v>0</v>
      </c>
      <c r="CH643" s="6">
        <f t="shared" si="466"/>
        <v>0</v>
      </c>
      <c r="CI643" s="6">
        <f t="shared" si="466"/>
        <v>0</v>
      </c>
      <c r="CJ643" s="6">
        <f t="shared" si="466"/>
        <v>0</v>
      </c>
      <c r="CK643" s="6">
        <f t="shared" si="466"/>
        <v>0</v>
      </c>
      <c r="CL643" s="6">
        <f t="shared" si="466"/>
        <v>0</v>
      </c>
      <c r="CM643" s="6">
        <f t="shared" si="466"/>
        <v>0</v>
      </c>
      <c r="CN643" s="6">
        <f t="shared" si="466"/>
        <v>0</v>
      </c>
      <c r="CO643" s="6">
        <f t="shared" si="466"/>
        <v>0</v>
      </c>
      <c r="CP643" s="6">
        <f t="shared" si="466"/>
        <v>0</v>
      </c>
      <c r="CQ643" s="6">
        <f t="shared" si="466"/>
        <v>0</v>
      </c>
      <c r="CR643" s="6">
        <f t="shared" si="466"/>
        <v>0</v>
      </c>
      <c r="CS643" s="6">
        <f t="shared" si="466"/>
        <v>0</v>
      </c>
      <c r="CT643" s="6">
        <f t="shared" si="473"/>
        <v>0</v>
      </c>
      <c r="CU643" s="6">
        <f t="shared" si="473"/>
        <v>0</v>
      </c>
      <c r="CV643" s="6">
        <f t="shared" si="473"/>
        <v>0</v>
      </c>
      <c r="CW643" s="6">
        <f t="shared" si="470"/>
        <v>0</v>
      </c>
      <c r="CX643" s="6">
        <f t="shared" si="470"/>
        <v>0</v>
      </c>
      <c r="CY643" s="6">
        <f t="shared" si="470"/>
        <v>0</v>
      </c>
      <c r="CZ643" s="6">
        <f t="shared" si="470"/>
        <v>0</v>
      </c>
      <c r="DA643" s="6">
        <f t="shared" si="470"/>
        <v>0</v>
      </c>
      <c r="DB643" s="6">
        <f t="shared" si="470"/>
        <v>0</v>
      </c>
      <c r="DC643" s="6">
        <f t="shared" si="470"/>
        <v>0</v>
      </c>
      <c r="DD643" s="6">
        <f t="shared" si="470"/>
        <v>0</v>
      </c>
      <c r="DE643" s="6">
        <f t="shared" si="470"/>
        <v>0</v>
      </c>
      <c r="DF643" s="6">
        <f t="shared" si="470"/>
        <v>0</v>
      </c>
      <c r="DH643">
        <f t="shared" si="469"/>
        <v>0</v>
      </c>
      <c r="DI643">
        <f t="shared" si="469"/>
        <v>0</v>
      </c>
      <c r="DJ643">
        <f t="shared" si="469"/>
        <v>0</v>
      </c>
      <c r="DK643">
        <f t="shared" si="469"/>
        <v>0</v>
      </c>
      <c r="DL643">
        <f t="shared" si="469"/>
        <v>0</v>
      </c>
      <c r="DM643">
        <f t="shared" si="469"/>
        <v>0</v>
      </c>
      <c r="DN643">
        <f t="shared" si="469"/>
        <v>0</v>
      </c>
      <c r="DO643">
        <f t="shared" si="469"/>
        <v>0</v>
      </c>
      <c r="DP643">
        <f t="shared" si="469"/>
        <v>0</v>
      </c>
      <c r="DQ643">
        <f t="shared" si="469"/>
        <v>0</v>
      </c>
      <c r="DR643">
        <f t="shared" si="469"/>
        <v>0</v>
      </c>
      <c r="DS643">
        <f t="shared" si="469"/>
        <v>0</v>
      </c>
      <c r="DT643">
        <f t="shared" si="469"/>
        <v>0</v>
      </c>
      <c r="DU643">
        <f t="shared" si="469"/>
        <v>0</v>
      </c>
      <c r="DV643">
        <f t="shared" si="469"/>
        <v>0</v>
      </c>
      <c r="DW643">
        <f t="shared" si="469"/>
        <v>0</v>
      </c>
      <c r="DX643">
        <f t="shared" si="477"/>
        <v>0</v>
      </c>
      <c r="DY643">
        <f t="shared" si="477"/>
        <v>0</v>
      </c>
      <c r="DZ643">
        <f t="shared" si="477"/>
        <v>0</v>
      </c>
      <c r="EA643">
        <f t="shared" si="477"/>
        <v>0</v>
      </c>
      <c r="EB643">
        <f t="shared" si="477"/>
        <v>0</v>
      </c>
      <c r="EC643">
        <f t="shared" si="477"/>
        <v>0</v>
      </c>
      <c r="ED643">
        <f t="shared" si="477"/>
        <v>0</v>
      </c>
      <c r="EE643">
        <f t="shared" si="477"/>
        <v>0</v>
      </c>
      <c r="EF643">
        <f t="shared" si="477"/>
        <v>0</v>
      </c>
      <c r="EG643">
        <f t="shared" si="477"/>
        <v>0</v>
      </c>
      <c r="EH643">
        <f t="shared" si="477"/>
        <v>0</v>
      </c>
      <c r="EI643">
        <f t="shared" si="477"/>
        <v>0</v>
      </c>
      <c r="EJ643">
        <f t="shared" si="477"/>
        <v>0</v>
      </c>
      <c r="EK643">
        <f t="shared" si="477"/>
        <v>0</v>
      </c>
      <c r="EL643">
        <f t="shared" si="477"/>
        <v>0</v>
      </c>
      <c r="EM643">
        <f t="shared" si="474"/>
        <v>0</v>
      </c>
      <c r="EN643">
        <f t="shared" si="474"/>
        <v>0</v>
      </c>
      <c r="EO643">
        <f t="shared" si="474"/>
        <v>0</v>
      </c>
      <c r="EP643">
        <f t="shared" si="474"/>
        <v>0</v>
      </c>
      <c r="EQ643">
        <f t="shared" si="474"/>
        <v>0</v>
      </c>
      <c r="ER643">
        <f t="shared" si="474"/>
        <v>0</v>
      </c>
      <c r="ES643">
        <f t="shared" si="474"/>
        <v>0</v>
      </c>
      <c r="ET643">
        <f t="shared" si="474"/>
        <v>0</v>
      </c>
      <c r="EU643">
        <f t="shared" si="474"/>
        <v>0</v>
      </c>
      <c r="EV643">
        <f t="shared" si="474"/>
        <v>0</v>
      </c>
      <c r="EW643">
        <f t="shared" si="474"/>
        <v>0</v>
      </c>
      <c r="EX643">
        <f t="shared" si="474"/>
        <v>0</v>
      </c>
      <c r="EY643">
        <f t="shared" si="474"/>
        <v>0</v>
      </c>
      <c r="EZ643">
        <f t="shared" si="474"/>
        <v>0</v>
      </c>
      <c r="FA643">
        <f t="shared" si="474"/>
        <v>0</v>
      </c>
      <c r="FB643">
        <f t="shared" si="474"/>
        <v>0</v>
      </c>
      <c r="FC643">
        <f t="shared" si="467"/>
        <v>0</v>
      </c>
      <c r="FD643">
        <f t="shared" si="467"/>
        <v>0</v>
      </c>
      <c r="FE643">
        <f t="shared" si="467"/>
        <v>0</v>
      </c>
      <c r="FF643">
        <f t="shared" si="467"/>
        <v>0</v>
      </c>
      <c r="FG643">
        <f t="shared" si="467"/>
        <v>0</v>
      </c>
      <c r="FH643">
        <f t="shared" si="467"/>
        <v>0</v>
      </c>
      <c r="FI643">
        <f t="shared" si="467"/>
        <v>0</v>
      </c>
      <c r="FJ643">
        <f t="shared" si="467"/>
        <v>0</v>
      </c>
      <c r="FK643">
        <f t="shared" si="467"/>
        <v>0</v>
      </c>
      <c r="FL643">
        <f t="shared" si="467"/>
        <v>0</v>
      </c>
      <c r="FM643">
        <f t="shared" si="467"/>
        <v>0</v>
      </c>
      <c r="FN643">
        <f t="shared" si="467"/>
        <v>0</v>
      </c>
      <c r="FO643">
        <f t="shared" si="467"/>
        <v>0</v>
      </c>
      <c r="FP643">
        <f t="shared" si="467"/>
        <v>0</v>
      </c>
      <c r="FQ643">
        <f t="shared" si="467"/>
        <v>0</v>
      </c>
      <c r="FR643">
        <f t="shared" si="475"/>
        <v>0</v>
      </c>
      <c r="FS643">
        <f t="shared" si="475"/>
        <v>0</v>
      </c>
      <c r="FT643">
        <f t="shared" si="475"/>
        <v>0</v>
      </c>
      <c r="FU643">
        <f t="shared" si="471"/>
        <v>0</v>
      </c>
      <c r="FV643">
        <f t="shared" si="471"/>
        <v>0</v>
      </c>
      <c r="FW643">
        <f t="shared" si="471"/>
        <v>0</v>
      </c>
      <c r="FX643">
        <f t="shared" si="471"/>
        <v>0</v>
      </c>
      <c r="FY643">
        <f t="shared" si="471"/>
        <v>0</v>
      </c>
      <c r="FZ643">
        <f t="shared" si="471"/>
        <v>0</v>
      </c>
      <c r="GA643">
        <f t="shared" si="471"/>
        <v>0</v>
      </c>
      <c r="GB643">
        <f t="shared" si="471"/>
        <v>0</v>
      </c>
      <c r="GC643">
        <f t="shared" si="471"/>
        <v>0</v>
      </c>
      <c r="GD643">
        <f t="shared" si="471"/>
        <v>0</v>
      </c>
    </row>
    <row r="644" spans="1:186" x14ac:dyDescent="0.3">
      <c r="A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A644,0)</f>
        <v>0</v>
      </c>
      <c r="B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B644,0)</f>
        <v>0</v>
      </c>
      <c r="C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C644,0)</f>
        <v>0</v>
      </c>
      <c r="D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D644,0)</f>
        <v>0</v>
      </c>
      <c r="E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E644,0)</f>
        <v>0</v>
      </c>
      <c r="F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F644,0)</f>
        <v>0</v>
      </c>
      <c r="G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G644,0)</f>
        <v>0</v>
      </c>
      <c r="H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H644,0)</f>
        <v>0</v>
      </c>
      <c r="I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I644,0)</f>
        <v>0</v>
      </c>
      <c r="J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J644,0)</f>
        <v>0</v>
      </c>
      <c r="K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K644,0)</f>
        <v>0</v>
      </c>
      <c r="L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L644,0)</f>
        <v>0</v>
      </c>
      <c r="M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M644,0)</f>
        <v>0</v>
      </c>
      <c r="N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N644,0)</f>
        <v>0</v>
      </c>
      <c r="O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O644,0)</f>
        <v>0</v>
      </c>
      <c r="P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P644,0)</f>
        <v>0</v>
      </c>
      <c r="Q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Q644,0)</f>
        <v>0</v>
      </c>
      <c r="R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R644,0)</f>
        <v>0</v>
      </c>
      <c r="S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S644,0)</f>
        <v>0</v>
      </c>
      <c r="T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T644,0)</f>
        <v>0</v>
      </c>
      <c r="U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U644,0)</f>
        <v>0</v>
      </c>
      <c r="V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V644,0)</f>
        <v>0</v>
      </c>
      <c r="W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W644,0)</f>
        <v>0</v>
      </c>
      <c r="X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X644,0)</f>
        <v>0</v>
      </c>
      <c r="Y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Y644,0)</f>
        <v>0</v>
      </c>
      <c r="Z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Z644,0)</f>
        <v>0</v>
      </c>
      <c r="AA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AA644,0)</f>
        <v>0</v>
      </c>
      <c r="AB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AB644,0)</f>
        <v>0</v>
      </c>
      <c r="AC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AC644,0)</f>
        <v>0</v>
      </c>
      <c r="AD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AD644,0)</f>
        <v>0</v>
      </c>
      <c r="AE644" s="45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AE644,0)</f>
        <v>0</v>
      </c>
      <c r="AF644" s="84">
        <f>IF(OR('Данные, контроль'!$H644='Данные, контроль'!$AK$4,'Данные, контроль'!$H644='Данные, контроль'!$AP$4,'Данные, контроль'!$H644='Данные, контроль'!$AU$4,'Данные, контроль'!$H644='Данные, контроль'!$AZ$4),'Данные, контроль'!AF644,0)</f>
        <v>0</v>
      </c>
      <c r="AG644" s="40"/>
      <c r="AH644" s="40"/>
      <c r="AI644" s="40"/>
      <c r="AJ644" s="6">
        <f t="shared" si="468"/>
        <v>0</v>
      </c>
      <c r="AK644" s="6">
        <f t="shared" si="468"/>
        <v>0</v>
      </c>
      <c r="AL644" s="6">
        <f t="shared" si="468"/>
        <v>0</v>
      </c>
      <c r="AM644" s="6">
        <f t="shared" si="468"/>
        <v>0</v>
      </c>
      <c r="AN644" s="6">
        <f t="shared" si="468"/>
        <v>0</v>
      </c>
      <c r="AO644" s="6">
        <f t="shared" si="468"/>
        <v>0</v>
      </c>
      <c r="AP644" s="6">
        <f t="shared" si="468"/>
        <v>0</v>
      </c>
      <c r="AQ644" s="6">
        <f t="shared" si="468"/>
        <v>0</v>
      </c>
      <c r="AR644" s="6">
        <f t="shared" si="468"/>
        <v>0</v>
      </c>
      <c r="AS644" s="6">
        <f t="shared" si="468"/>
        <v>0</v>
      </c>
      <c r="AT644" s="6">
        <f t="shared" si="468"/>
        <v>0</v>
      </c>
      <c r="AU644" s="6">
        <f t="shared" si="468"/>
        <v>0</v>
      </c>
      <c r="AV644" s="6">
        <f t="shared" si="468"/>
        <v>0</v>
      </c>
      <c r="AW644" s="6">
        <f t="shared" si="468"/>
        <v>0</v>
      </c>
      <c r="AX644" s="6">
        <f t="shared" si="468"/>
        <v>0</v>
      </c>
      <c r="AY644" s="6">
        <f t="shared" si="468"/>
        <v>0</v>
      </c>
      <c r="AZ644" s="6">
        <f t="shared" si="476"/>
        <v>0</v>
      </c>
      <c r="BA644" s="6">
        <f t="shared" si="476"/>
        <v>0</v>
      </c>
      <c r="BB644" s="6">
        <f t="shared" si="476"/>
        <v>0</v>
      </c>
      <c r="BC644" s="6">
        <f t="shared" si="476"/>
        <v>0</v>
      </c>
      <c r="BD644" s="6">
        <f t="shared" si="476"/>
        <v>0</v>
      </c>
      <c r="BE644" s="6">
        <f t="shared" si="476"/>
        <v>0</v>
      </c>
      <c r="BF644" s="6">
        <f t="shared" si="476"/>
        <v>0</v>
      </c>
      <c r="BG644" s="6">
        <f t="shared" si="476"/>
        <v>0</v>
      </c>
      <c r="BH644" s="6">
        <f t="shared" si="476"/>
        <v>0</v>
      </c>
      <c r="BI644" s="6">
        <f t="shared" si="476"/>
        <v>0</v>
      </c>
      <c r="BJ644" s="6">
        <f t="shared" si="476"/>
        <v>0</v>
      </c>
      <c r="BK644" s="6">
        <f t="shared" si="476"/>
        <v>0</v>
      </c>
      <c r="BL644" s="6">
        <f t="shared" si="476"/>
        <v>0</v>
      </c>
      <c r="BM644" s="6">
        <f t="shared" si="476"/>
        <v>0</v>
      </c>
      <c r="BN644" s="6">
        <f t="shared" si="476"/>
        <v>0</v>
      </c>
      <c r="BO644" s="6">
        <f t="shared" si="472"/>
        <v>0</v>
      </c>
      <c r="BP644" s="6">
        <f t="shared" si="472"/>
        <v>0</v>
      </c>
      <c r="BQ644" s="6">
        <f t="shared" si="472"/>
        <v>0</v>
      </c>
      <c r="BR644" s="6">
        <f t="shared" si="472"/>
        <v>0</v>
      </c>
      <c r="BS644" s="6">
        <f t="shared" si="472"/>
        <v>0</v>
      </c>
      <c r="BT644" s="6">
        <f t="shared" si="472"/>
        <v>0</v>
      </c>
      <c r="BU644" s="6">
        <f t="shared" si="472"/>
        <v>0</v>
      </c>
      <c r="BV644" s="6">
        <f t="shared" si="472"/>
        <v>0</v>
      </c>
      <c r="BW644" s="6">
        <f t="shared" si="472"/>
        <v>0</v>
      </c>
      <c r="BX644" s="6">
        <f t="shared" si="472"/>
        <v>0</v>
      </c>
      <c r="BY644" s="6">
        <f t="shared" si="472"/>
        <v>0</v>
      </c>
      <c r="BZ644" s="6">
        <f t="shared" si="472"/>
        <v>0</v>
      </c>
      <c r="CA644" s="6">
        <f t="shared" si="472"/>
        <v>0</v>
      </c>
      <c r="CB644" s="6">
        <f t="shared" si="472"/>
        <v>0</v>
      </c>
      <c r="CC644" s="6">
        <f t="shared" si="472"/>
        <v>0</v>
      </c>
      <c r="CD644" s="6">
        <f t="shared" si="472"/>
        <v>0</v>
      </c>
      <c r="CE644" s="6">
        <f t="shared" si="466"/>
        <v>0</v>
      </c>
      <c r="CF644" s="6">
        <f t="shared" si="466"/>
        <v>0</v>
      </c>
      <c r="CG644" s="6">
        <f t="shared" si="466"/>
        <v>0</v>
      </c>
      <c r="CH644" s="6">
        <f t="shared" si="466"/>
        <v>0</v>
      </c>
      <c r="CI644" s="6">
        <f t="shared" si="466"/>
        <v>0</v>
      </c>
      <c r="CJ644" s="6">
        <f t="shared" si="466"/>
        <v>0</v>
      </c>
      <c r="CK644" s="6">
        <f t="shared" si="466"/>
        <v>0</v>
      </c>
      <c r="CL644" s="6">
        <f t="shared" si="466"/>
        <v>0</v>
      </c>
      <c r="CM644" s="6">
        <f t="shared" si="466"/>
        <v>0</v>
      </c>
      <c r="CN644" s="6">
        <f t="shared" si="466"/>
        <v>0</v>
      </c>
      <c r="CO644" s="6">
        <f t="shared" si="466"/>
        <v>0</v>
      </c>
      <c r="CP644" s="6">
        <f t="shared" si="466"/>
        <v>0</v>
      </c>
      <c r="CQ644" s="6">
        <f t="shared" si="466"/>
        <v>0</v>
      </c>
      <c r="CR644" s="6">
        <f t="shared" si="466"/>
        <v>0</v>
      </c>
      <c r="CS644" s="6">
        <f t="shared" si="466"/>
        <v>0</v>
      </c>
      <c r="CT644" s="6">
        <f t="shared" si="473"/>
        <v>0</v>
      </c>
      <c r="CU644" s="6">
        <f t="shared" si="473"/>
        <v>0</v>
      </c>
      <c r="CV644" s="6">
        <f t="shared" si="473"/>
        <v>0</v>
      </c>
      <c r="CW644" s="6">
        <f t="shared" si="470"/>
        <v>0</v>
      </c>
      <c r="CX644" s="6">
        <f t="shared" si="470"/>
        <v>0</v>
      </c>
      <c r="CY644" s="6">
        <f t="shared" si="470"/>
        <v>0</v>
      </c>
      <c r="CZ644" s="6">
        <f t="shared" si="470"/>
        <v>0</v>
      </c>
      <c r="DA644" s="6">
        <f t="shared" si="470"/>
        <v>0</v>
      </c>
      <c r="DB644" s="6">
        <f t="shared" si="470"/>
        <v>0</v>
      </c>
      <c r="DC644" s="6">
        <f t="shared" si="470"/>
        <v>0</v>
      </c>
      <c r="DD644" s="6">
        <f t="shared" si="470"/>
        <v>0</v>
      </c>
      <c r="DE644" s="6">
        <f t="shared" si="470"/>
        <v>0</v>
      </c>
      <c r="DF644" s="6">
        <f t="shared" si="470"/>
        <v>0</v>
      </c>
      <c r="DH644">
        <f t="shared" si="469"/>
        <v>0</v>
      </c>
      <c r="DI644">
        <f t="shared" si="469"/>
        <v>0</v>
      </c>
      <c r="DJ644">
        <f t="shared" si="469"/>
        <v>0</v>
      </c>
      <c r="DK644">
        <f t="shared" si="469"/>
        <v>0</v>
      </c>
      <c r="DL644">
        <f t="shared" si="469"/>
        <v>0</v>
      </c>
      <c r="DM644">
        <f t="shared" si="469"/>
        <v>0</v>
      </c>
      <c r="DN644">
        <f t="shared" si="469"/>
        <v>0</v>
      </c>
      <c r="DO644">
        <f t="shared" si="469"/>
        <v>0</v>
      </c>
      <c r="DP644">
        <f t="shared" si="469"/>
        <v>0</v>
      </c>
      <c r="DQ644">
        <f t="shared" si="469"/>
        <v>0</v>
      </c>
      <c r="DR644">
        <f t="shared" si="469"/>
        <v>0</v>
      </c>
      <c r="DS644">
        <f t="shared" si="469"/>
        <v>0</v>
      </c>
      <c r="DT644">
        <f t="shared" si="469"/>
        <v>0</v>
      </c>
      <c r="DU644">
        <f t="shared" si="469"/>
        <v>0</v>
      </c>
      <c r="DV644">
        <f t="shared" si="469"/>
        <v>0</v>
      </c>
      <c r="DW644">
        <f t="shared" si="469"/>
        <v>0</v>
      </c>
      <c r="DX644">
        <f t="shared" si="477"/>
        <v>0</v>
      </c>
      <c r="DY644">
        <f t="shared" si="477"/>
        <v>0</v>
      </c>
      <c r="DZ644">
        <f t="shared" si="477"/>
        <v>0</v>
      </c>
      <c r="EA644">
        <f t="shared" si="477"/>
        <v>0</v>
      </c>
      <c r="EB644">
        <f t="shared" si="477"/>
        <v>0</v>
      </c>
      <c r="EC644">
        <f t="shared" si="477"/>
        <v>0</v>
      </c>
      <c r="ED644">
        <f t="shared" si="477"/>
        <v>0</v>
      </c>
      <c r="EE644">
        <f t="shared" si="477"/>
        <v>0</v>
      </c>
      <c r="EF644">
        <f t="shared" si="477"/>
        <v>0</v>
      </c>
      <c r="EG644">
        <f t="shared" si="477"/>
        <v>0</v>
      </c>
      <c r="EH644">
        <f t="shared" si="477"/>
        <v>0</v>
      </c>
      <c r="EI644">
        <f t="shared" si="477"/>
        <v>0</v>
      </c>
      <c r="EJ644">
        <f t="shared" si="477"/>
        <v>0</v>
      </c>
      <c r="EK644">
        <f t="shared" si="477"/>
        <v>0</v>
      </c>
      <c r="EL644">
        <f t="shared" si="477"/>
        <v>0</v>
      </c>
      <c r="EM644">
        <f t="shared" si="474"/>
        <v>0</v>
      </c>
      <c r="EN644">
        <f t="shared" si="474"/>
        <v>0</v>
      </c>
      <c r="EO644">
        <f t="shared" si="474"/>
        <v>0</v>
      </c>
      <c r="EP644">
        <f t="shared" si="474"/>
        <v>0</v>
      </c>
      <c r="EQ644">
        <f t="shared" si="474"/>
        <v>0</v>
      </c>
      <c r="ER644">
        <f t="shared" si="474"/>
        <v>0</v>
      </c>
      <c r="ES644">
        <f t="shared" si="474"/>
        <v>0</v>
      </c>
      <c r="ET644">
        <f t="shared" si="474"/>
        <v>0</v>
      </c>
      <c r="EU644">
        <f t="shared" si="474"/>
        <v>0</v>
      </c>
      <c r="EV644">
        <f t="shared" si="474"/>
        <v>0</v>
      </c>
      <c r="EW644">
        <f t="shared" si="474"/>
        <v>0</v>
      </c>
      <c r="EX644">
        <f t="shared" si="474"/>
        <v>0</v>
      </c>
      <c r="EY644">
        <f t="shared" si="474"/>
        <v>0</v>
      </c>
      <c r="EZ644">
        <f t="shared" si="474"/>
        <v>0</v>
      </c>
      <c r="FA644">
        <f t="shared" si="474"/>
        <v>0</v>
      </c>
      <c r="FB644">
        <f t="shared" si="474"/>
        <v>0</v>
      </c>
      <c r="FC644">
        <f t="shared" si="467"/>
        <v>0</v>
      </c>
      <c r="FD644">
        <f t="shared" si="467"/>
        <v>0</v>
      </c>
      <c r="FE644">
        <f t="shared" si="467"/>
        <v>0</v>
      </c>
      <c r="FF644">
        <f t="shared" si="467"/>
        <v>0</v>
      </c>
      <c r="FG644">
        <f t="shared" si="467"/>
        <v>0</v>
      </c>
      <c r="FH644">
        <f t="shared" si="467"/>
        <v>0</v>
      </c>
      <c r="FI644">
        <f t="shared" si="467"/>
        <v>0</v>
      </c>
      <c r="FJ644">
        <f t="shared" si="467"/>
        <v>0</v>
      </c>
      <c r="FK644">
        <f t="shared" si="467"/>
        <v>0</v>
      </c>
      <c r="FL644">
        <f t="shared" si="467"/>
        <v>0</v>
      </c>
      <c r="FM644">
        <f t="shared" si="467"/>
        <v>0</v>
      </c>
      <c r="FN644">
        <f t="shared" si="467"/>
        <v>0</v>
      </c>
      <c r="FO644">
        <f t="shared" si="467"/>
        <v>0</v>
      </c>
      <c r="FP644">
        <f t="shared" si="467"/>
        <v>0</v>
      </c>
      <c r="FQ644">
        <f t="shared" si="467"/>
        <v>0</v>
      </c>
      <c r="FR644">
        <f t="shared" si="475"/>
        <v>0</v>
      </c>
      <c r="FS644">
        <f t="shared" si="475"/>
        <v>0</v>
      </c>
      <c r="FT644">
        <f t="shared" si="475"/>
        <v>0</v>
      </c>
      <c r="FU644">
        <f t="shared" si="471"/>
        <v>0</v>
      </c>
      <c r="FV644">
        <f t="shared" si="471"/>
        <v>0</v>
      </c>
      <c r="FW644">
        <f t="shared" si="471"/>
        <v>0</v>
      </c>
      <c r="FX644">
        <f t="shared" si="471"/>
        <v>0</v>
      </c>
      <c r="FY644">
        <f t="shared" si="471"/>
        <v>0</v>
      </c>
      <c r="FZ644">
        <f t="shared" si="471"/>
        <v>0</v>
      </c>
      <c r="GA644">
        <f t="shared" si="471"/>
        <v>0</v>
      </c>
      <c r="GB644">
        <f t="shared" si="471"/>
        <v>0</v>
      </c>
      <c r="GC644">
        <f t="shared" si="471"/>
        <v>0</v>
      </c>
      <c r="GD644">
        <f t="shared" si="471"/>
        <v>0</v>
      </c>
    </row>
    <row r="645" spans="1:186" x14ac:dyDescent="0.3">
      <c r="A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A645,0)</f>
        <v>0</v>
      </c>
      <c r="B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B645,0)</f>
        <v>0</v>
      </c>
      <c r="C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C645,0)</f>
        <v>0</v>
      </c>
      <c r="D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D645,0)</f>
        <v>0</v>
      </c>
      <c r="E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E645,0)</f>
        <v>0</v>
      </c>
      <c r="F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F645,0)</f>
        <v>0</v>
      </c>
      <c r="G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G645,0)</f>
        <v>0</v>
      </c>
      <c r="H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H645,0)</f>
        <v>0</v>
      </c>
      <c r="I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I645,0)</f>
        <v>0</v>
      </c>
      <c r="J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J645,0)</f>
        <v>0</v>
      </c>
      <c r="K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K645,0)</f>
        <v>0</v>
      </c>
      <c r="L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L645,0)</f>
        <v>0</v>
      </c>
      <c r="M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M645,0)</f>
        <v>0</v>
      </c>
      <c r="N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N645,0)</f>
        <v>0</v>
      </c>
      <c r="O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O645,0)</f>
        <v>0</v>
      </c>
      <c r="P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P645,0)</f>
        <v>0</v>
      </c>
      <c r="Q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Q645,0)</f>
        <v>0</v>
      </c>
      <c r="R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R645,0)</f>
        <v>0</v>
      </c>
      <c r="S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S645,0)</f>
        <v>0</v>
      </c>
      <c r="T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T645,0)</f>
        <v>0</v>
      </c>
      <c r="U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U645,0)</f>
        <v>0</v>
      </c>
      <c r="V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V645,0)</f>
        <v>0</v>
      </c>
      <c r="W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W645,0)</f>
        <v>0</v>
      </c>
      <c r="X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X645,0)</f>
        <v>0</v>
      </c>
      <c r="Y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Y645,0)</f>
        <v>0</v>
      </c>
      <c r="Z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Z645,0)</f>
        <v>0</v>
      </c>
      <c r="AA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AA645,0)</f>
        <v>0</v>
      </c>
      <c r="AB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AB645,0)</f>
        <v>0</v>
      </c>
      <c r="AC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AC645,0)</f>
        <v>0</v>
      </c>
      <c r="AD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AD645,0)</f>
        <v>0</v>
      </c>
      <c r="AE645" s="45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AE645,0)</f>
        <v>0</v>
      </c>
      <c r="AF645" s="84">
        <f>IF(OR('Данные, контроль'!$H645='Данные, контроль'!$AK$4,'Данные, контроль'!$H645='Данные, контроль'!$AP$4,'Данные, контроль'!$H645='Данные, контроль'!$AU$4,'Данные, контроль'!$H645='Данные, контроль'!$AZ$4),'Данные, контроль'!AF645,0)</f>
        <v>0</v>
      </c>
      <c r="AG645" s="40"/>
      <c r="AH645" s="40"/>
      <c r="AI645" s="40"/>
      <c r="AJ645" s="6">
        <f t="shared" si="468"/>
        <v>0</v>
      </c>
      <c r="AK645" s="6">
        <f t="shared" si="468"/>
        <v>0</v>
      </c>
      <c r="AL645" s="6">
        <f t="shared" si="468"/>
        <v>0</v>
      </c>
      <c r="AM645" s="6">
        <f t="shared" si="468"/>
        <v>0</v>
      </c>
      <c r="AN645" s="6">
        <f t="shared" si="468"/>
        <v>0</v>
      </c>
      <c r="AO645" s="6">
        <f t="shared" si="468"/>
        <v>0</v>
      </c>
      <c r="AP645" s="6">
        <f t="shared" si="468"/>
        <v>0</v>
      </c>
      <c r="AQ645" s="6">
        <f t="shared" si="468"/>
        <v>0</v>
      </c>
      <c r="AR645" s="6">
        <f t="shared" si="468"/>
        <v>0</v>
      </c>
      <c r="AS645" s="6">
        <f t="shared" si="468"/>
        <v>0</v>
      </c>
      <c r="AT645" s="6">
        <f t="shared" si="468"/>
        <v>0</v>
      </c>
      <c r="AU645" s="6">
        <f t="shared" si="468"/>
        <v>0</v>
      </c>
      <c r="AV645" s="6">
        <f t="shared" si="468"/>
        <v>0</v>
      </c>
      <c r="AW645" s="6">
        <f t="shared" si="468"/>
        <v>0</v>
      </c>
      <c r="AX645" s="6">
        <f t="shared" si="468"/>
        <v>0</v>
      </c>
      <c r="AY645" s="6">
        <f t="shared" si="468"/>
        <v>0</v>
      </c>
      <c r="AZ645" s="6">
        <f t="shared" si="476"/>
        <v>0</v>
      </c>
      <c r="BA645" s="6">
        <f t="shared" si="476"/>
        <v>0</v>
      </c>
      <c r="BB645" s="6">
        <f t="shared" si="476"/>
        <v>0</v>
      </c>
      <c r="BC645" s="6">
        <f t="shared" si="476"/>
        <v>0</v>
      </c>
      <c r="BD645" s="6">
        <f t="shared" si="476"/>
        <v>0</v>
      </c>
      <c r="BE645" s="6">
        <f t="shared" si="476"/>
        <v>0</v>
      </c>
      <c r="BF645" s="6">
        <f t="shared" si="476"/>
        <v>0</v>
      </c>
      <c r="BG645" s="6">
        <f t="shared" si="476"/>
        <v>0</v>
      </c>
      <c r="BH645" s="6">
        <f t="shared" si="476"/>
        <v>0</v>
      </c>
      <c r="BI645" s="6">
        <f t="shared" si="476"/>
        <v>0</v>
      </c>
      <c r="BJ645" s="6">
        <f t="shared" si="476"/>
        <v>0</v>
      </c>
      <c r="BK645" s="6">
        <f t="shared" si="476"/>
        <v>0</v>
      </c>
      <c r="BL645" s="6">
        <f t="shared" si="476"/>
        <v>0</v>
      </c>
      <c r="BM645" s="6">
        <f t="shared" si="476"/>
        <v>0</v>
      </c>
      <c r="BN645" s="6">
        <f t="shared" si="476"/>
        <v>0</v>
      </c>
      <c r="BO645" s="6">
        <f t="shared" si="472"/>
        <v>0</v>
      </c>
      <c r="BP645" s="6">
        <f t="shared" si="472"/>
        <v>0</v>
      </c>
      <c r="BQ645" s="6">
        <f t="shared" si="472"/>
        <v>0</v>
      </c>
      <c r="BR645" s="6">
        <f t="shared" si="472"/>
        <v>0</v>
      </c>
      <c r="BS645" s="6">
        <f t="shared" si="472"/>
        <v>0</v>
      </c>
      <c r="BT645" s="6">
        <f t="shared" si="472"/>
        <v>0</v>
      </c>
      <c r="BU645" s="6">
        <f t="shared" si="472"/>
        <v>0</v>
      </c>
      <c r="BV645" s="6">
        <f t="shared" si="472"/>
        <v>0</v>
      </c>
      <c r="BW645" s="6">
        <f t="shared" si="472"/>
        <v>0</v>
      </c>
      <c r="BX645" s="6">
        <f t="shared" si="472"/>
        <v>0</v>
      </c>
      <c r="BY645" s="6">
        <f t="shared" si="472"/>
        <v>0</v>
      </c>
      <c r="BZ645" s="6">
        <f t="shared" si="472"/>
        <v>0</v>
      </c>
      <c r="CA645" s="6">
        <f t="shared" si="472"/>
        <v>0</v>
      </c>
      <c r="CB645" s="6">
        <f t="shared" si="472"/>
        <v>0</v>
      </c>
      <c r="CC645" s="6">
        <f t="shared" si="472"/>
        <v>0</v>
      </c>
      <c r="CD645" s="6">
        <f t="shared" si="472"/>
        <v>0</v>
      </c>
      <c r="CE645" s="6">
        <f t="shared" si="466"/>
        <v>0</v>
      </c>
      <c r="CF645" s="6">
        <f t="shared" si="466"/>
        <v>0</v>
      </c>
      <c r="CG645" s="6">
        <f t="shared" si="466"/>
        <v>0</v>
      </c>
      <c r="CH645" s="6">
        <f t="shared" si="466"/>
        <v>0</v>
      </c>
      <c r="CI645" s="6">
        <f t="shared" si="466"/>
        <v>0</v>
      </c>
      <c r="CJ645" s="6">
        <f t="shared" si="466"/>
        <v>0</v>
      </c>
      <c r="CK645" s="6">
        <f t="shared" si="466"/>
        <v>0</v>
      </c>
      <c r="CL645" s="6">
        <f t="shared" si="466"/>
        <v>0</v>
      </c>
      <c r="CM645" s="6">
        <f t="shared" si="466"/>
        <v>0</v>
      </c>
      <c r="CN645" s="6">
        <f t="shared" si="466"/>
        <v>0</v>
      </c>
      <c r="CO645" s="6">
        <f t="shared" si="466"/>
        <v>0</v>
      </c>
      <c r="CP645" s="6">
        <f t="shared" si="466"/>
        <v>0</v>
      </c>
      <c r="CQ645" s="6">
        <f t="shared" si="466"/>
        <v>0</v>
      </c>
      <c r="CR645" s="6">
        <f t="shared" ref="CE645:CS708" si="478">IF(CR$1=$D645,$AF645,0)</f>
        <v>0</v>
      </c>
      <c r="CS645" s="6">
        <f t="shared" si="478"/>
        <v>0</v>
      </c>
      <c r="CT645" s="6">
        <f t="shared" si="473"/>
        <v>0</v>
      </c>
      <c r="CU645" s="6">
        <f t="shared" si="473"/>
        <v>0</v>
      </c>
      <c r="CV645" s="6">
        <f t="shared" si="473"/>
        <v>0</v>
      </c>
      <c r="CW645" s="6">
        <f t="shared" si="470"/>
        <v>0</v>
      </c>
      <c r="CX645" s="6">
        <f t="shared" si="470"/>
        <v>0</v>
      </c>
      <c r="CY645" s="6">
        <f t="shared" si="470"/>
        <v>0</v>
      </c>
      <c r="CZ645" s="6">
        <f t="shared" si="470"/>
        <v>0</v>
      </c>
      <c r="DA645" s="6">
        <f t="shared" si="470"/>
        <v>0</v>
      </c>
      <c r="DB645" s="6">
        <f t="shared" si="470"/>
        <v>0</v>
      </c>
      <c r="DC645" s="6">
        <f t="shared" si="470"/>
        <v>0</v>
      </c>
      <c r="DD645" s="6">
        <f t="shared" si="470"/>
        <v>0</v>
      </c>
      <c r="DE645" s="6">
        <f t="shared" si="470"/>
        <v>0</v>
      </c>
      <c r="DF645" s="6">
        <f t="shared" si="470"/>
        <v>0</v>
      </c>
      <c r="DH645">
        <f t="shared" si="469"/>
        <v>0</v>
      </c>
      <c r="DI645">
        <f t="shared" si="469"/>
        <v>0</v>
      </c>
      <c r="DJ645">
        <f t="shared" si="469"/>
        <v>0</v>
      </c>
      <c r="DK645">
        <f t="shared" si="469"/>
        <v>0</v>
      </c>
      <c r="DL645">
        <f t="shared" si="469"/>
        <v>0</v>
      </c>
      <c r="DM645">
        <f t="shared" si="469"/>
        <v>0</v>
      </c>
      <c r="DN645">
        <f t="shared" si="469"/>
        <v>0</v>
      </c>
      <c r="DO645">
        <f t="shared" si="469"/>
        <v>0</v>
      </c>
      <c r="DP645">
        <f t="shared" si="469"/>
        <v>0</v>
      </c>
      <c r="DQ645">
        <f t="shared" si="469"/>
        <v>0</v>
      </c>
      <c r="DR645">
        <f t="shared" si="469"/>
        <v>0</v>
      </c>
      <c r="DS645">
        <f t="shared" si="469"/>
        <v>0</v>
      </c>
      <c r="DT645">
        <f t="shared" si="469"/>
        <v>0</v>
      </c>
      <c r="DU645">
        <f t="shared" si="469"/>
        <v>0</v>
      </c>
      <c r="DV645">
        <f t="shared" si="469"/>
        <v>0</v>
      </c>
      <c r="DW645">
        <f t="shared" si="469"/>
        <v>0</v>
      </c>
      <c r="DX645">
        <f t="shared" si="477"/>
        <v>0</v>
      </c>
      <c r="DY645">
        <f t="shared" si="477"/>
        <v>0</v>
      </c>
      <c r="DZ645">
        <f t="shared" si="477"/>
        <v>0</v>
      </c>
      <c r="EA645">
        <f t="shared" si="477"/>
        <v>0</v>
      </c>
      <c r="EB645">
        <f t="shared" si="477"/>
        <v>0</v>
      </c>
      <c r="EC645">
        <f t="shared" si="477"/>
        <v>0</v>
      </c>
      <c r="ED645">
        <f t="shared" si="477"/>
        <v>0</v>
      </c>
      <c r="EE645">
        <f t="shared" si="477"/>
        <v>0</v>
      </c>
      <c r="EF645">
        <f t="shared" si="477"/>
        <v>0</v>
      </c>
      <c r="EG645">
        <f t="shared" si="477"/>
        <v>0</v>
      </c>
      <c r="EH645">
        <f t="shared" si="477"/>
        <v>0</v>
      </c>
      <c r="EI645">
        <f t="shared" si="477"/>
        <v>0</v>
      </c>
      <c r="EJ645">
        <f t="shared" si="477"/>
        <v>0</v>
      </c>
      <c r="EK645">
        <f t="shared" si="477"/>
        <v>0</v>
      </c>
      <c r="EL645">
        <f t="shared" si="477"/>
        <v>0</v>
      </c>
      <c r="EM645">
        <f t="shared" si="474"/>
        <v>0</v>
      </c>
      <c r="EN645">
        <f t="shared" si="474"/>
        <v>0</v>
      </c>
      <c r="EO645">
        <f t="shared" si="474"/>
        <v>0</v>
      </c>
      <c r="EP645">
        <f t="shared" si="474"/>
        <v>0</v>
      </c>
      <c r="EQ645">
        <f t="shared" si="474"/>
        <v>0</v>
      </c>
      <c r="ER645">
        <f t="shared" si="474"/>
        <v>0</v>
      </c>
      <c r="ES645">
        <f t="shared" si="474"/>
        <v>0</v>
      </c>
      <c r="ET645">
        <f t="shared" si="474"/>
        <v>0</v>
      </c>
      <c r="EU645">
        <f t="shared" si="474"/>
        <v>0</v>
      </c>
      <c r="EV645">
        <f t="shared" si="474"/>
        <v>0</v>
      </c>
      <c r="EW645">
        <f t="shared" si="474"/>
        <v>0</v>
      </c>
      <c r="EX645">
        <f t="shared" si="474"/>
        <v>0</v>
      </c>
      <c r="EY645">
        <f t="shared" si="474"/>
        <v>0</v>
      </c>
      <c r="EZ645">
        <f t="shared" si="474"/>
        <v>0</v>
      </c>
      <c r="FA645">
        <f t="shared" si="474"/>
        <v>0</v>
      </c>
      <c r="FB645">
        <f t="shared" si="474"/>
        <v>0</v>
      </c>
      <c r="FC645">
        <f t="shared" si="467"/>
        <v>0</v>
      </c>
      <c r="FD645">
        <f t="shared" si="467"/>
        <v>0</v>
      </c>
      <c r="FE645">
        <f t="shared" si="467"/>
        <v>0</v>
      </c>
      <c r="FF645">
        <f t="shared" si="467"/>
        <v>0</v>
      </c>
      <c r="FG645">
        <f t="shared" si="467"/>
        <v>0</v>
      </c>
      <c r="FH645">
        <f t="shared" si="467"/>
        <v>0</v>
      </c>
      <c r="FI645">
        <f t="shared" si="467"/>
        <v>0</v>
      </c>
      <c r="FJ645">
        <f t="shared" si="467"/>
        <v>0</v>
      </c>
      <c r="FK645">
        <f t="shared" si="467"/>
        <v>0</v>
      </c>
      <c r="FL645">
        <f t="shared" si="467"/>
        <v>0</v>
      </c>
      <c r="FM645">
        <f t="shared" si="467"/>
        <v>0</v>
      </c>
      <c r="FN645">
        <f t="shared" si="467"/>
        <v>0</v>
      </c>
      <c r="FO645">
        <f t="shared" si="467"/>
        <v>0</v>
      </c>
      <c r="FP645">
        <f t="shared" ref="FC645:FQ708" si="479">IF(FP$1=$D645,$AE645,0)</f>
        <v>0</v>
      </c>
      <c r="FQ645">
        <f t="shared" si="479"/>
        <v>0</v>
      </c>
      <c r="FR645">
        <f t="shared" si="475"/>
        <v>0</v>
      </c>
      <c r="FS645">
        <f t="shared" si="475"/>
        <v>0</v>
      </c>
      <c r="FT645">
        <f t="shared" si="475"/>
        <v>0</v>
      </c>
      <c r="FU645">
        <f t="shared" si="471"/>
        <v>0</v>
      </c>
      <c r="FV645">
        <f t="shared" si="471"/>
        <v>0</v>
      </c>
      <c r="FW645">
        <f t="shared" si="471"/>
        <v>0</v>
      </c>
      <c r="FX645">
        <f t="shared" si="471"/>
        <v>0</v>
      </c>
      <c r="FY645">
        <f t="shared" si="471"/>
        <v>0</v>
      </c>
      <c r="FZ645">
        <f t="shared" si="471"/>
        <v>0</v>
      </c>
      <c r="GA645">
        <f t="shared" si="471"/>
        <v>0</v>
      </c>
      <c r="GB645">
        <f t="shared" si="471"/>
        <v>0</v>
      </c>
      <c r="GC645">
        <f t="shared" si="471"/>
        <v>0</v>
      </c>
      <c r="GD645">
        <f t="shared" si="471"/>
        <v>0</v>
      </c>
    </row>
    <row r="646" spans="1:186" x14ac:dyDescent="0.3">
      <c r="A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A646,0)</f>
        <v>0</v>
      </c>
      <c r="B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B646,0)</f>
        <v>0</v>
      </c>
      <c r="C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C646,0)</f>
        <v>0</v>
      </c>
      <c r="D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D646,0)</f>
        <v>0</v>
      </c>
      <c r="E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E646,0)</f>
        <v>0</v>
      </c>
      <c r="F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F646,0)</f>
        <v>0</v>
      </c>
      <c r="G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G646,0)</f>
        <v>0</v>
      </c>
      <c r="H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H646,0)</f>
        <v>0</v>
      </c>
      <c r="I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I646,0)</f>
        <v>0</v>
      </c>
      <c r="J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J646,0)</f>
        <v>0</v>
      </c>
      <c r="K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K646,0)</f>
        <v>0</v>
      </c>
      <c r="L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L646,0)</f>
        <v>0</v>
      </c>
      <c r="M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M646,0)</f>
        <v>0</v>
      </c>
      <c r="N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N646,0)</f>
        <v>0</v>
      </c>
      <c r="O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O646,0)</f>
        <v>0</v>
      </c>
      <c r="P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P646,0)</f>
        <v>0</v>
      </c>
      <c r="Q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Q646,0)</f>
        <v>0</v>
      </c>
      <c r="R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R646,0)</f>
        <v>0</v>
      </c>
      <c r="S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S646,0)</f>
        <v>0</v>
      </c>
      <c r="T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T646,0)</f>
        <v>0</v>
      </c>
      <c r="U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U646,0)</f>
        <v>0</v>
      </c>
      <c r="V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V646,0)</f>
        <v>0</v>
      </c>
      <c r="W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W646,0)</f>
        <v>0</v>
      </c>
      <c r="X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X646,0)</f>
        <v>0</v>
      </c>
      <c r="Y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Y646,0)</f>
        <v>0</v>
      </c>
      <c r="Z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Z646,0)</f>
        <v>0</v>
      </c>
      <c r="AA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AA646,0)</f>
        <v>0</v>
      </c>
      <c r="AB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AB646,0)</f>
        <v>0</v>
      </c>
      <c r="AC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AC646,0)</f>
        <v>0</v>
      </c>
      <c r="AD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AD646,0)</f>
        <v>0</v>
      </c>
      <c r="AE646" s="45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AE646,0)</f>
        <v>0</v>
      </c>
      <c r="AF646" s="84">
        <f>IF(OR('Данные, контроль'!$H646='Данные, контроль'!$AK$4,'Данные, контроль'!$H646='Данные, контроль'!$AP$4,'Данные, контроль'!$H646='Данные, контроль'!$AU$4,'Данные, контроль'!$H646='Данные, контроль'!$AZ$4),'Данные, контроль'!AF646,0)</f>
        <v>0</v>
      </c>
      <c r="AG646" s="40"/>
      <c r="AH646" s="40"/>
      <c r="AI646" s="40"/>
      <c r="AJ646" s="6">
        <f t="shared" si="468"/>
        <v>0</v>
      </c>
      <c r="AK646" s="6">
        <f t="shared" si="468"/>
        <v>0</v>
      </c>
      <c r="AL646" s="6">
        <f t="shared" si="468"/>
        <v>0</v>
      </c>
      <c r="AM646" s="6">
        <f t="shared" si="468"/>
        <v>0</v>
      </c>
      <c r="AN646" s="6">
        <f t="shared" si="468"/>
        <v>0</v>
      </c>
      <c r="AO646" s="6">
        <f t="shared" si="468"/>
        <v>0</v>
      </c>
      <c r="AP646" s="6">
        <f t="shared" si="468"/>
        <v>0</v>
      </c>
      <c r="AQ646" s="6">
        <f t="shared" si="468"/>
        <v>0</v>
      </c>
      <c r="AR646" s="6">
        <f t="shared" si="468"/>
        <v>0</v>
      </c>
      <c r="AS646" s="6">
        <f t="shared" si="468"/>
        <v>0</v>
      </c>
      <c r="AT646" s="6">
        <f t="shared" si="468"/>
        <v>0</v>
      </c>
      <c r="AU646" s="6">
        <f t="shared" si="468"/>
        <v>0</v>
      </c>
      <c r="AV646" s="6">
        <f t="shared" si="468"/>
        <v>0</v>
      </c>
      <c r="AW646" s="6">
        <f t="shared" si="468"/>
        <v>0</v>
      </c>
      <c r="AX646" s="6">
        <f t="shared" si="468"/>
        <v>0</v>
      </c>
      <c r="AY646" s="6">
        <f t="shared" si="468"/>
        <v>0</v>
      </c>
      <c r="AZ646" s="6">
        <f t="shared" si="476"/>
        <v>0</v>
      </c>
      <c r="BA646" s="6">
        <f t="shared" si="476"/>
        <v>0</v>
      </c>
      <c r="BB646" s="6">
        <f t="shared" si="476"/>
        <v>0</v>
      </c>
      <c r="BC646" s="6">
        <f t="shared" si="476"/>
        <v>0</v>
      </c>
      <c r="BD646" s="6">
        <f t="shared" si="476"/>
        <v>0</v>
      </c>
      <c r="BE646" s="6">
        <f t="shared" si="476"/>
        <v>0</v>
      </c>
      <c r="BF646" s="6">
        <f t="shared" si="476"/>
        <v>0</v>
      </c>
      <c r="BG646" s="6">
        <f t="shared" si="476"/>
        <v>0</v>
      </c>
      <c r="BH646" s="6">
        <f t="shared" si="476"/>
        <v>0</v>
      </c>
      <c r="BI646" s="6">
        <f t="shared" si="476"/>
        <v>0</v>
      </c>
      <c r="BJ646" s="6">
        <f t="shared" si="476"/>
        <v>0</v>
      </c>
      <c r="BK646" s="6">
        <f t="shared" si="476"/>
        <v>0</v>
      </c>
      <c r="BL646" s="6">
        <f t="shared" si="476"/>
        <v>0</v>
      </c>
      <c r="BM646" s="6">
        <f t="shared" si="476"/>
        <v>0</v>
      </c>
      <c r="BN646" s="6">
        <f t="shared" si="476"/>
        <v>0</v>
      </c>
      <c r="BO646" s="6">
        <f t="shared" si="472"/>
        <v>0</v>
      </c>
      <c r="BP646" s="6">
        <f t="shared" si="472"/>
        <v>0</v>
      </c>
      <c r="BQ646" s="6">
        <f t="shared" si="472"/>
        <v>0</v>
      </c>
      <c r="BR646" s="6">
        <f t="shared" si="472"/>
        <v>0</v>
      </c>
      <c r="BS646" s="6">
        <f t="shared" si="472"/>
        <v>0</v>
      </c>
      <c r="BT646" s="6">
        <f t="shared" si="472"/>
        <v>0</v>
      </c>
      <c r="BU646" s="6">
        <f t="shared" si="472"/>
        <v>0</v>
      </c>
      <c r="BV646" s="6">
        <f t="shared" si="472"/>
        <v>0</v>
      </c>
      <c r="BW646" s="6">
        <f t="shared" si="472"/>
        <v>0</v>
      </c>
      <c r="BX646" s="6">
        <f t="shared" si="472"/>
        <v>0</v>
      </c>
      <c r="BY646" s="6">
        <f t="shared" si="472"/>
        <v>0</v>
      </c>
      <c r="BZ646" s="6">
        <f t="shared" si="472"/>
        <v>0</v>
      </c>
      <c r="CA646" s="6">
        <f t="shared" si="472"/>
        <v>0</v>
      </c>
      <c r="CB646" s="6">
        <f t="shared" si="472"/>
        <v>0</v>
      </c>
      <c r="CC646" s="6">
        <f t="shared" si="472"/>
        <v>0</v>
      </c>
      <c r="CD646" s="6">
        <f t="shared" si="472"/>
        <v>0</v>
      </c>
      <c r="CE646" s="6">
        <f t="shared" si="478"/>
        <v>0</v>
      </c>
      <c r="CF646" s="6">
        <f t="shared" si="478"/>
        <v>0</v>
      </c>
      <c r="CG646" s="6">
        <f t="shared" si="478"/>
        <v>0</v>
      </c>
      <c r="CH646" s="6">
        <f t="shared" si="478"/>
        <v>0</v>
      </c>
      <c r="CI646" s="6">
        <f t="shared" si="478"/>
        <v>0</v>
      </c>
      <c r="CJ646" s="6">
        <f t="shared" si="478"/>
        <v>0</v>
      </c>
      <c r="CK646" s="6">
        <f t="shared" si="478"/>
        <v>0</v>
      </c>
      <c r="CL646" s="6">
        <f t="shared" si="478"/>
        <v>0</v>
      </c>
      <c r="CM646" s="6">
        <f t="shared" si="478"/>
        <v>0</v>
      </c>
      <c r="CN646" s="6">
        <f t="shared" si="478"/>
        <v>0</v>
      </c>
      <c r="CO646" s="6">
        <f t="shared" si="478"/>
        <v>0</v>
      </c>
      <c r="CP646" s="6">
        <f t="shared" si="478"/>
        <v>0</v>
      </c>
      <c r="CQ646" s="6">
        <f t="shared" si="478"/>
        <v>0</v>
      </c>
      <c r="CR646" s="6">
        <f t="shared" si="478"/>
        <v>0</v>
      </c>
      <c r="CS646" s="6">
        <f t="shared" si="478"/>
        <v>0</v>
      </c>
      <c r="CT646" s="6">
        <f t="shared" si="473"/>
        <v>0</v>
      </c>
      <c r="CU646" s="6">
        <f t="shared" si="473"/>
        <v>0</v>
      </c>
      <c r="CV646" s="6">
        <f t="shared" si="473"/>
        <v>0</v>
      </c>
      <c r="CW646" s="6">
        <f t="shared" si="470"/>
        <v>0</v>
      </c>
      <c r="CX646" s="6">
        <f t="shared" si="470"/>
        <v>0</v>
      </c>
      <c r="CY646" s="6">
        <f t="shared" si="470"/>
        <v>0</v>
      </c>
      <c r="CZ646" s="6">
        <f t="shared" si="470"/>
        <v>0</v>
      </c>
      <c r="DA646" s="6">
        <f t="shared" si="470"/>
        <v>0</v>
      </c>
      <c r="DB646" s="6">
        <f t="shared" si="470"/>
        <v>0</v>
      </c>
      <c r="DC646" s="6">
        <f t="shared" si="470"/>
        <v>0</v>
      </c>
      <c r="DD646" s="6">
        <f t="shared" si="470"/>
        <v>0</v>
      </c>
      <c r="DE646" s="6">
        <f t="shared" si="470"/>
        <v>0</v>
      </c>
      <c r="DF646" s="6">
        <f t="shared" si="470"/>
        <v>0</v>
      </c>
      <c r="DH646">
        <f t="shared" si="469"/>
        <v>0</v>
      </c>
      <c r="DI646">
        <f t="shared" si="469"/>
        <v>0</v>
      </c>
      <c r="DJ646">
        <f t="shared" si="469"/>
        <v>0</v>
      </c>
      <c r="DK646">
        <f t="shared" si="469"/>
        <v>0</v>
      </c>
      <c r="DL646">
        <f t="shared" si="469"/>
        <v>0</v>
      </c>
      <c r="DM646">
        <f t="shared" si="469"/>
        <v>0</v>
      </c>
      <c r="DN646">
        <f t="shared" si="469"/>
        <v>0</v>
      </c>
      <c r="DO646">
        <f t="shared" si="469"/>
        <v>0</v>
      </c>
      <c r="DP646">
        <f t="shared" si="469"/>
        <v>0</v>
      </c>
      <c r="DQ646">
        <f t="shared" si="469"/>
        <v>0</v>
      </c>
      <c r="DR646">
        <f t="shared" si="469"/>
        <v>0</v>
      </c>
      <c r="DS646">
        <f t="shared" si="469"/>
        <v>0</v>
      </c>
      <c r="DT646">
        <f t="shared" si="469"/>
        <v>0</v>
      </c>
      <c r="DU646">
        <f t="shared" si="469"/>
        <v>0</v>
      </c>
      <c r="DV646">
        <f t="shared" si="469"/>
        <v>0</v>
      </c>
      <c r="DW646">
        <f t="shared" si="469"/>
        <v>0</v>
      </c>
      <c r="DX646">
        <f t="shared" si="477"/>
        <v>0</v>
      </c>
      <c r="DY646">
        <f t="shared" si="477"/>
        <v>0</v>
      </c>
      <c r="DZ646">
        <f t="shared" si="477"/>
        <v>0</v>
      </c>
      <c r="EA646">
        <f t="shared" si="477"/>
        <v>0</v>
      </c>
      <c r="EB646">
        <f t="shared" si="477"/>
        <v>0</v>
      </c>
      <c r="EC646">
        <f t="shared" si="477"/>
        <v>0</v>
      </c>
      <c r="ED646">
        <f t="shared" si="477"/>
        <v>0</v>
      </c>
      <c r="EE646">
        <f t="shared" si="477"/>
        <v>0</v>
      </c>
      <c r="EF646">
        <f t="shared" si="477"/>
        <v>0</v>
      </c>
      <c r="EG646">
        <f t="shared" si="477"/>
        <v>0</v>
      </c>
      <c r="EH646">
        <f t="shared" si="477"/>
        <v>0</v>
      </c>
      <c r="EI646">
        <f t="shared" si="477"/>
        <v>0</v>
      </c>
      <c r="EJ646">
        <f t="shared" si="477"/>
        <v>0</v>
      </c>
      <c r="EK646">
        <f t="shared" si="477"/>
        <v>0</v>
      </c>
      <c r="EL646">
        <f t="shared" si="477"/>
        <v>0</v>
      </c>
      <c r="EM646">
        <f t="shared" si="474"/>
        <v>0</v>
      </c>
      <c r="EN646">
        <f t="shared" si="474"/>
        <v>0</v>
      </c>
      <c r="EO646">
        <f t="shared" si="474"/>
        <v>0</v>
      </c>
      <c r="EP646">
        <f t="shared" si="474"/>
        <v>0</v>
      </c>
      <c r="EQ646">
        <f t="shared" si="474"/>
        <v>0</v>
      </c>
      <c r="ER646">
        <f t="shared" si="474"/>
        <v>0</v>
      </c>
      <c r="ES646">
        <f t="shared" si="474"/>
        <v>0</v>
      </c>
      <c r="ET646">
        <f t="shared" si="474"/>
        <v>0</v>
      </c>
      <c r="EU646">
        <f t="shared" si="474"/>
        <v>0</v>
      </c>
      <c r="EV646">
        <f t="shared" si="474"/>
        <v>0</v>
      </c>
      <c r="EW646">
        <f t="shared" si="474"/>
        <v>0</v>
      </c>
      <c r="EX646">
        <f t="shared" si="474"/>
        <v>0</v>
      </c>
      <c r="EY646">
        <f t="shared" si="474"/>
        <v>0</v>
      </c>
      <c r="EZ646">
        <f t="shared" si="474"/>
        <v>0</v>
      </c>
      <c r="FA646">
        <f t="shared" si="474"/>
        <v>0</v>
      </c>
      <c r="FB646">
        <f t="shared" si="474"/>
        <v>0</v>
      </c>
      <c r="FC646">
        <f t="shared" si="479"/>
        <v>0</v>
      </c>
      <c r="FD646">
        <f t="shared" si="479"/>
        <v>0</v>
      </c>
      <c r="FE646">
        <f t="shared" si="479"/>
        <v>0</v>
      </c>
      <c r="FF646">
        <f t="shared" si="479"/>
        <v>0</v>
      </c>
      <c r="FG646">
        <f t="shared" si="479"/>
        <v>0</v>
      </c>
      <c r="FH646">
        <f t="shared" si="479"/>
        <v>0</v>
      </c>
      <c r="FI646">
        <f t="shared" si="479"/>
        <v>0</v>
      </c>
      <c r="FJ646">
        <f t="shared" si="479"/>
        <v>0</v>
      </c>
      <c r="FK646">
        <f t="shared" si="479"/>
        <v>0</v>
      </c>
      <c r="FL646">
        <f t="shared" si="479"/>
        <v>0</v>
      </c>
      <c r="FM646">
        <f t="shared" si="479"/>
        <v>0</v>
      </c>
      <c r="FN646">
        <f t="shared" si="479"/>
        <v>0</v>
      </c>
      <c r="FO646">
        <f t="shared" si="479"/>
        <v>0</v>
      </c>
      <c r="FP646">
        <f t="shared" si="479"/>
        <v>0</v>
      </c>
      <c r="FQ646">
        <f t="shared" si="479"/>
        <v>0</v>
      </c>
      <c r="FR646">
        <f t="shared" si="475"/>
        <v>0</v>
      </c>
      <c r="FS646">
        <f t="shared" si="475"/>
        <v>0</v>
      </c>
      <c r="FT646">
        <f t="shared" si="475"/>
        <v>0</v>
      </c>
      <c r="FU646">
        <f t="shared" si="471"/>
        <v>0</v>
      </c>
      <c r="FV646">
        <f t="shared" si="471"/>
        <v>0</v>
      </c>
      <c r="FW646">
        <f t="shared" si="471"/>
        <v>0</v>
      </c>
      <c r="FX646">
        <f t="shared" si="471"/>
        <v>0</v>
      </c>
      <c r="FY646">
        <f t="shared" si="471"/>
        <v>0</v>
      </c>
      <c r="FZ646">
        <f t="shared" si="471"/>
        <v>0</v>
      </c>
      <c r="GA646">
        <f t="shared" si="471"/>
        <v>0</v>
      </c>
      <c r="GB646">
        <f t="shared" si="471"/>
        <v>0</v>
      </c>
      <c r="GC646">
        <f t="shared" si="471"/>
        <v>0</v>
      </c>
      <c r="GD646">
        <f t="shared" si="471"/>
        <v>0</v>
      </c>
    </row>
    <row r="647" spans="1:186" x14ac:dyDescent="0.3">
      <c r="A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A647,0)</f>
        <v>0</v>
      </c>
      <c r="B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B647,0)</f>
        <v>0</v>
      </c>
      <c r="C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C647,0)</f>
        <v>0</v>
      </c>
      <c r="D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D647,0)</f>
        <v>0</v>
      </c>
      <c r="E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E647,0)</f>
        <v>0</v>
      </c>
      <c r="F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F647,0)</f>
        <v>0</v>
      </c>
      <c r="G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G647,0)</f>
        <v>0</v>
      </c>
      <c r="H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H647,0)</f>
        <v>0</v>
      </c>
      <c r="I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I647,0)</f>
        <v>0</v>
      </c>
      <c r="J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J647,0)</f>
        <v>0</v>
      </c>
      <c r="K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K647,0)</f>
        <v>0</v>
      </c>
      <c r="L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L647,0)</f>
        <v>0</v>
      </c>
      <c r="M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M647,0)</f>
        <v>0</v>
      </c>
      <c r="N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N647,0)</f>
        <v>0</v>
      </c>
      <c r="O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O647,0)</f>
        <v>0</v>
      </c>
      <c r="P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P647,0)</f>
        <v>0</v>
      </c>
      <c r="Q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Q647,0)</f>
        <v>0</v>
      </c>
      <c r="R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R647,0)</f>
        <v>0</v>
      </c>
      <c r="S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S647,0)</f>
        <v>0</v>
      </c>
      <c r="T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T647,0)</f>
        <v>0</v>
      </c>
      <c r="U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U647,0)</f>
        <v>0</v>
      </c>
      <c r="V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V647,0)</f>
        <v>0</v>
      </c>
      <c r="W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W647,0)</f>
        <v>0</v>
      </c>
      <c r="X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X647,0)</f>
        <v>0</v>
      </c>
      <c r="Y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Y647,0)</f>
        <v>0</v>
      </c>
      <c r="Z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Z647,0)</f>
        <v>0</v>
      </c>
      <c r="AA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AA647,0)</f>
        <v>0</v>
      </c>
      <c r="AB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AB647,0)</f>
        <v>0</v>
      </c>
      <c r="AC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AC647,0)</f>
        <v>0</v>
      </c>
      <c r="AD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AD647,0)</f>
        <v>0</v>
      </c>
      <c r="AE647" s="45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AE647,0)</f>
        <v>0</v>
      </c>
      <c r="AF647" s="84">
        <f>IF(OR('Данные, контроль'!$H647='Данные, контроль'!$AK$4,'Данные, контроль'!$H647='Данные, контроль'!$AP$4,'Данные, контроль'!$H647='Данные, контроль'!$AU$4,'Данные, контроль'!$H647='Данные, контроль'!$AZ$4),'Данные, контроль'!AF647,0)</f>
        <v>0</v>
      </c>
      <c r="AG647" s="40"/>
      <c r="AH647" s="40"/>
      <c r="AI647" s="40"/>
      <c r="AJ647" s="6">
        <f t="shared" si="468"/>
        <v>0</v>
      </c>
      <c r="AK647" s="6">
        <f t="shared" si="468"/>
        <v>0</v>
      </c>
      <c r="AL647" s="6">
        <f t="shared" si="468"/>
        <v>0</v>
      </c>
      <c r="AM647" s="6">
        <f t="shared" si="468"/>
        <v>0</v>
      </c>
      <c r="AN647" s="6">
        <f t="shared" si="468"/>
        <v>0</v>
      </c>
      <c r="AO647" s="6">
        <f t="shared" si="468"/>
        <v>0</v>
      </c>
      <c r="AP647" s="6">
        <f t="shared" si="468"/>
        <v>0</v>
      </c>
      <c r="AQ647" s="6">
        <f t="shared" si="468"/>
        <v>0</v>
      </c>
      <c r="AR647" s="6">
        <f t="shared" si="468"/>
        <v>0</v>
      </c>
      <c r="AS647" s="6">
        <f t="shared" si="468"/>
        <v>0</v>
      </c>
      <c r="AT647" s="6">
        <f t="shared" si="468"/>
        <v>0</v>
      </c>
      <c r="AU647" s="6">
        <f t="shared" si="468"/>
        <v>0</v>
      </c>
      <c r="AV647" s="6">
        <f t="shared" si="468"/>
        <v>0</v>
      </c>
      <c r="AW647" s="6">
        <f t="shared" si="468"/>
        <v>0</v>
      </c>
      <c r="AX647" s="6">
        <f t="shared" si="468"/>
        <v>0</v>
      </c>
      <c r="AY647" s="6">
        <f t="shared" si="468"/>
        <v>0</v>
      </c>
      <c r="AZ647" s="6">
        <f t="shared" si="476"/>
        <v>0</v>
      </c>
      <c r="BA647" s="6">
        <f t="shared" si="476"/>
        <v>0</v>
      </c>
      <c r="BB647" s="6">
        <f t="shared" si="476"/>
        <v>0</v>
      </c>
      <c r="BC647" s="6">
        <f t="shared" si="476"/>
        <v>0</v>
      </c>
      <c r="BD647" s="6">
        <f t="shared" si="476"/>
        <v>0</v>
      </c>
      <c r="BE647" s="6">
        <f t="shared" si="476"/>
        <v>0</v>
      </c>
      <c r="BF647" s="6">
        <f t="shared" si="476"/>
        <v>0</v>
      </c>
      <c r="BG647" s="6">
        <f t="shared" si="476"/>
        <v>0</v>
      </c>
      <c r="BH647" s="6">
        <f t="shared" si="476"/>
        <v>0</v>
      </c>
      <c r="BI647" s="6">
        <f t="shared" si="476"/>
        <v>0</v>
      </c>
      <c r="BJ647" s="6">
        <f t="shared" si="476"/>
        <v>0</v>
      </c>
      <c r="BK647" s="6">
        <f t="shared" si="476"/>
        <v>0</v>
      </c>
      <c r="BL647" s="6">
        <f t="shared" si="476"/>
        <v>0</v>
      </c>
      <c r="BM647" s="6">
        <f t="shared" si="476"/>
        <v>0</v>
      </c>
      <c r="BN647" s="6">
        <f t="shared" si="476"/>
        <v>0</v>
      </c>
      <c r="BO647" s="6">
        <f t="shared" si="472"/>
        <v>0</v>
      </c>
      <c r="BP647" s="6">
        <f t="shared" si="472"/>
        <v>0</v>
      </c>
      <c r="BQ647" s="6">
        <f t="shared" si="472"/>
        <v>0</v>
      </c>
      <c r="BR647" s="6">
        <f t="shared" si="472"/>
        <v>0</v>
      </c>
      <c r="BS647" s="6">
        <f t="shared" si="472"/>
        <v>0</v>
      </c>
      <c r="BT647" s="6">
        <f t="shared" si="472"/>
        <v>0</v>
      </c>
      <c r="BU647" s="6">
        <f t="shared" si="472"/>
        <v>0</v>
      </c>
      <c r="BV647" s="6">
        <f t="shared" si="472"/>
        <v>0</v>
      </c>
      <c r="BW647" s="6">
        <f t="shared" si="472"/>
        <v>0</v>
      </c>
      <c r="BX647" s="6">
        <f t="shared" si="472"/>
        <v>0</v>
      </c>
      <c r="BY647" s="6">
        <f t="shared" si="472"/>
        <v>0</v>
      </c>
      <c r="BZ647" s="6">
        <f t="shared" si="472"/>
        <v>0</v>
      </c>
      <c r="CA647" s="6">
        <f t="shared" si="472"/>
        <v>0</v>
      </c>
      <c r="CB647" s="6">
        <f t="shared" si="472"/>
        <v>0</v>
      </c>
      <c r="CC647" s="6">
        <f t="shared" si="472"/>
        <v>0</v>
      </c>
      <c r="CD647" s="6">
        <f t="shared" si="472"/>
        <v>0</v>
      </c>
      <c r="CE647" s="6">
        <f t="shared" si="478"/>
        <v>0</v>
      </c>
      <c r="CF647" s="6">
        <f t="shared" si="478"/>
        <v>0</v>
      </c>
      <c r="CG647" s="6">
        <f t="shared" si="478"/>
        <v>0</v>
      </c>
      <c r="CH647" s="6">
        <f t="shared" si="478"/>
        <v>0</v>
      </c>
      <c r="CI647" s="6">
        <f t="shared" si="478"/>
        <v>0</v>
      </c>
      <c r="CJ647" s="6">
        <f t="shared" si="478"/>
        <v>0</v>
      </c>
      <c r="CK647" s="6">
        <f t="shared" si="478"/>
        <v>0</v>
      </c>
      <c r="CL647" s="6">
        <f t="shared" si="478"/>
        <v>0</v>
      </c>
      <c r="CM647" s="6">
        <f t="shared" si="478"/>
        <v>0</v>
      </c>
      <c r="CN647" s="6">
        <f t="shared" si="478"/>
        <v>0</v>
      </c>
      <c r="CO647" s="6">
        <f t="shared" si="478"/>
        <v>0</v>
      </c>
      <c r="CP647" s="6">
        <f t="shared" si="478"/>
        <v>0</v>
      </c>
      <c r="CQ647" s="6">
        <f t="shared" si="478"/>
        <v>0</v>
      </c>
      <c r="CR647" s="6">
        <f t="shared" si="478"/>
        <v>0</v>
      </c>
      <c r="CS647" s="6">
        <f t="shared" si="478"/>
        <v>0</v>
      </c>
      <c r="CT647" s="6">
        <f t="shared" si="473"/>
        <v>0</v>
      </c>
      <c r="CU647" s="6">
        <f t="shared" si="473"/>
        <v>0</v>
      </c>
      <c r="CV647" s="6">
        <f t="shared" si="473"/>
        <v>0</v>
      </c>
      <c r="CW647" s="6">
        <f t="shared" si="470"/>
        <v>0</v>
      </c>
      <c r="CX647" s="6">
        <f t="shared" si="470"/>
        <v>0</v>
      </c>
      <c r="CY647" s="6">
        <f t="shared" si="470"/>
        <v>0</v>
      </c>
      <c r="CZ647" s="6">
        <f t="shared" si="470"/>
        <v>0</v>
      </c>
      <c r="DA647" s="6">
        <f t="shared" si="470"/>
        <v>0</v>
      </c>
      <c r="DB647" s="6">
        <f t="shared" si="470"/>
        <v>0</v>
      </c>
      <c r="DC647" s="6">
        <f t="shared" si="470"/>
        <v>0</v>
      </c>
      <c r="DD647" s="6">
        <f t="shared" si="470"/>
        <v>0</v>
      </c>
      <c r="DE647" s="6">
        <f t="shared" si="470"/>
        <v>0</v>
      </c>
      <c r="DF647" s="6">
        <f t="shared" si="470"/>
        <v>0</v>
      </c>
      <c r="DH647">
        <f t="shared" si="469"/>
        <v>0</v>
      </c>
      <c r="DI647">
        <f t="shared" si="469"/>
        <v>0</v>
      </c>
      <c r="DJ647">
        <f t="shared" si="469"/>
        <v>0</v>
      </c>
      <c r="DK647">
        <f t="shared" si="469"/>
        <v>0</v>
      </c>
      <c r="DL647">
        <f t="shared" si="469"/>
        <v>0</v>
      </c>
      <c r="DM647">
        <f t="shared" si="469"/>
        <v>0</v>
      </c>
      <c r="DN647">
        <f t="shared" si="469"/>
        <v>0</v>
      </c>
      <c r="DO647">
        <f t="shared" si="469"/>
        <v>0</v>
      </c>
      <c r="DP647">
        <f t="shared" si="469"/>
        <v>0</v>
      </c>
      <c r="DQ647">
        <f t="shared" si="469"/>
        <v>0</v>
      </c>
      <c r="DR647">
        <f t="shared" si="469"/>
        <v>0</v>
      </c>
      <c r="DS647">
        <f t="shared" si="469"/>
        <v>0</v>
      </c>
      <c r="DT647">
        <f t="shared" si="469"/>
        <v>0</v>
      </c>
      <c r="DU647">
        <f t="shared" si="469"/>
        <v>0</v>
      </c>
      <c r="DV647">
        <f t="shared" si="469"/>
        <v>0</v>
      </c>
      <c r="DW647">
        <f t="shared" si="469"/>
        <v>0</v>
      </c>
      <c r="DX647">
        <f t="shared" si="477"/>
        <v>0</v>
      </c>
      <c r="DY647">
        <f t="shared" si="477"/>
        <v>0</v>
      </c>
      <c r="DZ647">
        <f t="shared" si="477"/>
        <v>0</v>
      </c>
      <c r="EA647">
        <f t="shared" si="477"/>
        <v>0</v>
      </c>
      <c r="EB647">
        <f t="shared" si="477"/>
        <v>0</v>
      </c>
      <c r="EC647">
        <f t="shared" si="477"/>
        <v>0</v>
      </c>
      <c r="ED647">
        <f t="shared" si="477"/>
        <v>0</v>
      </c>
      <c r="EE647">
        <f t="shared" si="477"/>
        <v>0</v>
      </c>
      <c r="EF647">
        <f t="shared" si="477"/>
        <v>0</v>
      </c>
      <c r="EG647">
        <f t="shared" si="477"/>
        <v>0</v>
      </c>
      <c r="EH647">
        <f t="shared" si="477"/>
        <v>0</v>
      </c>
      <c r="EI647">
        <f t="shared" si="477"/>
        <v>0</v>
      </c>
      <c r="EJ647">
        <f t="shared" si="477"/>
        <v>0</v>
      </c>
      <c r="EK647">
        <f t="shared" si="477"/>
        <v>0</v>
      </c>
      <c r="EL647">
        <f t="shared" si="477"/>
        <v>0</v>
      </c>
      <c r="EM647">
        <f t="shared" si="474"/>
        <v>0</v>
      </c>
      <c r="EN647">
        <f t="shared" si="474"/>
        <v>0</v>
      </c>
      <c r="EO647">
        <f t="shared" si="474"/>
        <v>0</v>
      </c>
      <c r="EP647">
        <f t="shared" si="474"/>
        <v>0</v>
      </c>
      <c r="EQ647">
        <f t="shared" si="474"/>
        <v>0</v>
      </c>
      <c r="ER647">
        <f t="shared" si="474"/>
        <v>0</v>
      </c>
      <c r="ES647">
        <f t="shared" si="474"/>
        <v>0</v>
      </c>
      <c r="ET647">
        <f t="shared" si="474"/>
        <v>0</v>
      </c>
      <c r="EU647">
        <f t="shared" si="474"/>
        <v>0</v>
      </c>
      <c r="EV647">
        <f t="shared" si="474"/>
        <v>0</v>
      </c>
      <c r="EW647">
        <f t="shared" si="474"/>
        <v>0</v>
      </c>
      <c r="EX647">
        <f t="shared" si="474"/>
        <v>0</v>
      </c>
      <c r="EY647">
        <f t="shared" si="474"/>
        <v>0</v>
      </c>
      <c r="EZ647">
        <f t="shared" si="474"/>
        <v>0</v>
      </c>
      <c r="FA647">
        <f t="shared" si="474"/>
        <v>0</v>
      </c>
      <c r="FB647">
        <f t="shared" si="474"/>
        <v>0</v>
      </c>
      <c r="FC647">
        <f t="shared" si="479"/>
        <v>0</v>
      </c>
      <c r="FD647">
        <f t="shared" si="479"/>
        <v>0</v>
      </c>
      <c r="FE647">
        <f t="shared" si="479"/>
        <v>0</v>
      </c>
      <c r="FF647">
        <f t="shared" si="479"/>
        <v>0</v>
      </c>
      <c r="FG647">
        <f t="shared" si="479"/>
        <v>0</v>
      </c>
      <c r="FH647">
        <f t="shared" si="479"/>
        <v>0</v>
      </c>
      <c r="FI647">
        <f t="shared" si="479"/>
        <v>0</v>
      </c>
      <c r="FJ647">
        <f t="shared" si="479"/>
        <v>0</v>
      </c>
      <c r="FK647">
        <f t="shared" si="479"/>
        <v>0</v>
      </c>
      <c r="FL647">
        <f t="shared" si="479"/>
        <v>0</v>
      </c>
      <c r="FM647">
        <f t="shared" si="479"/>
        <v>0</v>
      </c>
      <c r="FN647">
        <f t="shared" si="479"/>
        <v>0</v>
      </c>
      <c r="FO647">
        <f t="shared" si="479"/>
        <v>0</v>
      </c>
      <c r="FP647">
        <f t="shared" si="479"/>
        <v>0</v>
      </c>
      <c r="FQ647">
        <f t="shared" si="479"/>
        <v>0</v>
      </c>
      <c r="FR647">
        <f t="shared" si="475"/>
        <v>0</v>
      </c>
      <c r="FS647">
        <f t="shared" si="475"/>
        <v>0</v>
      </c>
      <c r="FT647">
        <f t="shared" si="475"/>
        <v>0</v>
      </c>
      <c r="FU647">
        <f t="shared" si="471"/>
        <v>0</v>
      </c>
      <c r="FV647">
        <f t="shared" si="471"/>
        <v>0</v>
      </c>
      <c r="FW647">
        <f t="shared" si="471"/>
        <v>0</v>
      </c>
      <c r="FX647">
        <f t="shared" si="471"/>
        <v>0</v>
      </c>
      <c r="FY647">
        <f t="shared" si="471"/>
        <v>0</v>
      </c>
      <c r="FZ647">
        <f t="shared" si="471"/>
        <v>0</v>
      </c>
      <c r="GA647">
        <f t="shared" si="471"/>
        <v>0</v>
      </c>
      <c r="GB647">
        <f t="shared" si="471"/>
        <v>0</v>
      </c>
      <c r="GC647">
        <f t="shared" si="471"/>
        <v>0</v>
      </c>
      <c r="GD647">
        <f t="shared" si="471"/>
        <v>0</v>
      </c>
    </row>
    <row r="648" spans="1:186" x14ac:dyDescent="0.3">
      <c r="A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A648,0)</f>
        <v>0</v>
      </c>
      <c r="B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B648,0)</f>
        <v>0</v>
      </c>
      <c r="C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C648,0)</f>
        <v>0</v>
      </c>
      <c r="D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D648,0)</f>
        <v>0</v>
      </c>
      <c r="E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E648,0)</f>
        <v>0</v>
      </c>
      <c r="F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F648,0)</f>
        <v>0</v>
      </c>
      <c r="G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G648,0)</f>
        <v>0</v>
      </c>
      <c r="H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H648,0)</f>
        <v>0</v>
      </c>
      <c r="I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I648,0)</f>
        <v>0</v>
      </c>
      <c r="J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J648,0)</f>
        <v>0</v>
      </c>
      <c r="K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K648,0)</f>
        <v>0</v>
      </c>
      <c r="L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L648,0)</f>
        <v>0</v>
      </c>
      <c r="M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M648,0)</f>
        <v>0</v>
      </c>
      <c r="N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N648,0)</f>
        <v>0</v>
      </c>
      <c r="O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O648,0)</f>
        <v>0</v>
      </c>
      <c r="P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P648,0)</f>
        <v>0</v>
      </c>
      <c r="Q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Q648,0)</f>
        <v>0</v>
      </c>
      <c r="R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R648,0)</f>
        <v>0</v>
      </c>
      <c r="S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S648,0)</f>
        <v>0</v>
      </c>
      <c r="T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T648,0)</f>
        <v>0</v>
      </c>
      <c r="U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U648,0)</f>
        <v>0</v>
      </c>
      <c r="V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V648,0)</f>
        <v>0</v>
      </c>
      <c r="W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W648,0)</f>
        <v>0</v>
      </c>
      <c r="X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X648,0)</f>
        <v>0</v>
      </c>
      <c r="Y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Y648,0)</f>
        <v>0</v>
      </c>
      <c r="Z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Z648,0)</f>
        <v>0</v>
      </c>
      <c r="AA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AA648,0)</f>
        <v>0</v>
      </c>
      <c r="AB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AB648,0)</f>
        <v>0</v>
      </c>
      <c r="AC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AC648,0)</f>
        <v>0</v>
      </c>
      <c r="AD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AD648,0)</f>
        <v>0</v>
      </c>
      <c r="AE648" s="45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AE648,0)</f>
        <v>0</v>
      </c>
      <c r="AF648" s="84">
        <f>IF(OR('Данные, контроль'!$H648='Данные, контроль'!$AK$4,'Данные, контроль'!$H648='Данные, контроль'!$AP$4,'Данные, контроль'!$H648='Данные, контроль'!$AU$4,'Данные, контроль'!$H648='Данные, контроль'!$AZ$4),'Данные, контроль'!AF648,0)</f>
        <v>0</v>
      </c>
      <c r="AG648" s="40"/>
      <c r="AH648" s="40"/>
      <c r="AI648" s="40"/>
      <c r="AJ648" s="6">
        <f t="shared" si="468"/>
        <v>0</v>
      </c>
      <c r="AK648" s="6">
        <f t="shared" si="468"/>
        <v>0</v>
      </c>
      <c r="AL648" s="6">
        <f t="shared" si="468"/>
        <v>0</v>
      </c>
      <c r="AM648" s="6">
        <f t="shared" si="468"/>
        <v>0</v>
      </c>
      <c r="AN648" s="6">
        <f t="shared" si="468"/>
        <v>0</v>
      </c>
      <c r="AO648" s="6">
        <f t="shared" si="468"/>
        <v>0</v>
      </c>
      <c r="AP648" s="6">
        <f t="shared" si="468"/>
        <v>0</v>
      </c>
      <c r="AQ648" s="6">
        <f t="shared" si="468"/>
        <v>0</v>
      </c>
      <c r="AR648" s="6">
        <f t="shared" si="468"/>
        <v>0</v>
      </c>
      <c r="AS648" s="6">
        <f t="shared" si="468"/>
        <v>0</v>
      </c>
      <c r="AT648" s="6">
        <f t="shared" si="468"/>
        <v>0</v>
      </c>
      <c r="AU648" s="6">
        <f t="shared" si="468"/>
        <v>0</v>
      </c>
      <c r="AV648" s="6">
        <f t="shared" si="468"/>
        <v>0</v>
      </c>
      <c r="AW648" s="6">
        <f t="shared" si="468"/>
        <v>0</v>
      </c>
      <c r="AX648" s="6">
        <f t="shared" si="468"/>
        <v>0</v>
      </c>
      <c r="AY648" s="6">
        <f t="shared" si="468"/>
        <v>0</v>
      </c>
      <c r="AZ648" s="6">
        <f t="shared" si="476"/>
        <v>0</v>
      </c>
      <c r="BA648" s="6">
        <f t="shared" si="476"/>
        <v>0</v>
      </c>
      <c r="BB648" s="6">
        <f t="shared" si="476"/>
        <v>0</v>
      </c>
      <c r="BC648" s="6">
        <f t="shared" si="476"/>
        <v>0</v>
      </c>
      <c r="BD648" s="6">
        <f t="shared" si="476"/>
        <v>0</v>
      </c>
      <c r="BE648" s="6">
        <f t="shared" si="476"/>
        <v>0</v>
      </c>
      <c r="BF648" s="6">
        <f t="shared" si="476"/>
        <v>0</v>
      </c>
      <c r="BG648" s="6">
        <f t="shared" si="476"/>
        <v>0</v>
      </c>
      <c r="BH648" s="6">
        <f t="shared" si="476"/>
        <v>0</v>
      </c>
      <c r="BI648" s="6">
        <f t="shared" si="476"/>
        <v>0</v>
      </c>
      <c r="BJ648" s="6">
        <f t="shared" si="476"/>
        <v>0</v>
      </c>
      <c r="BK648" s="6">
        <f t="shared" si="476"/>
        <v>0</v>
      </c>
      <c r="BL648" s="6">
        <f t="shared" si="476"/>
        <v>0</v>
      </c>
      <c r="BM648" s="6">
        <f t="shared" si="476"/>
        <v>0</v>
      </c>
      <c r="BN648" s="6">
        <f t="shared" si="476"/>
        <v>0</v>
      </c>
      <c r="BO648" s="6">
        <f t="shared" si="472"/>
        <v>0</v>
      </c>
      <c r="BP648" s="6">
        <f t="shared" si="472"/>
        <v>0</v>
      </c>
      <c r="BQ648" s="6">
        <f t="shared" si="472"/>
        <v>0</v>
      </c>
      <c r="BR648" s="6">
        <f t="shared" si="472"/>
        <v>0</v>
      </c>
      <c r="BS648" s="6">
        <f t="shared" si="472"/>
        <v>0</v>
      </c>
      <c r="BT648" s="6">
        <f t="shared" si="472"/>
        <v>0</v>
      </c>
      <c r="BU648" s="6">
        <f t="shared" si="472"/>
        <v>0</v>
      </c>
      <c r="BV648" s="6">
        <f t="shared" si="472"/>
        <v>0</v>
      </c>
      <c r="BW648" s="6">
        <f t="shared" si="472"/>
        <v>0</v>
      </c>
      <c r="BX648" s="6">
        <f t="shared" si="472"/>
        <v>0</v>
      </c>
      <c r="BY648" s="6">
        <f t="shared" si="472"/>
        <v>0</v>
      </c>
      <c r="BZ648" s="6">
        <f t="shared" si="472"/>
        <v>0</v>
      </c>
      <c r="CA648" s="6">
        <f t="shared" si="472"/>
        <v>0</v>
      </c>
      <c r="CB648" s="6">
        <f t="shared" si="472"/>
        <v>0</v>
      </c>
      <c r="CC648" s="6">
        <f t="shared" si="472"/>
        <v>0</v>
      </c>
      <c r="CD648" s="6">
        <f t="shared" si="472"/>
        <v>0</v>
      </c>
      <c r="CE648" s="6">
        <f t="shared" si="478"/>
        <v>0</v>
      </c>
      <c r="CF648" s="6">
        <f t="shared" si="478"/>
        <v>0</v>
      </c>
      <c r="CG648" s="6">
        <f t="shared" si="478"/>
        <v>0</v>
      </c>
      <c r="CH648" s="6">
        <f t="shared" si="478"/>
        <v>0</v>
      </c>
      <c r="CI648" s="6">
        <f t="shared" si="478"/>
        <v>0</v>
      </c>
      <c r="CJ648" s="6">
        <f t="shared" si="478"/>
        <v>0</v>
      </c>
      <c r="CK648" s="6">
        <f t="shared" si="478"/>
        <v>0</v>
      </c>
      <c r="CL648" s="6">
        <f t="shared" si="478"/>
        <v>0</v>
      </c>
      <c r="CM648" s="6">
        <f t="shared" si="478"/>
        <v>0</v>
      </c>
      <c r="CN648" s="6">
        <f t="shared" si="478"/>
        <v>0</v>
      </c>
      <c r="CO648" s="6">
        <f t="shared" si="478"/>
        <v>0</v>
      </c>
      <c r="CP648" s="6">
        <f t="shared" si="478"/>
        <v>0</v>
      </c>
      <c r="CQ648" s="6">
        <f t="shared" si="478"/>
        <v>0</v>
      </c>
      <c r="CR648" s="6">
        <f t="shared" si="478"/>
        <v>0</v>
      </c>
      <c r="CS648" s="6">
        <f t="shared" si="478"/>
        <v>0</v>
      </c>
      <c r="CT648" s="6">
        <f t="shared" si="473"/>
        <v>0</v>
      </c>
      <c r="CU648" s="6">
        <f t="shared" si="473"/>
        <v>0</v>
      </c>
      <c r="CV648" s="6">
        <f t="shared" si="473"/>
        <v>0</v>
      </c>
      <c r="CW648" s="6">
        <f t="shared" si="470"/>
        <v>0</v>
      </c>
      <c r="CX648" s="6">
        <f t="shared" si="470"/>
        <v>0</v>
      </c>
      <c r="CY648" s="6">
        <f t="shared" si="470"/>
        <v>0</v>
      </c>
      <c r="CZ648" s="6">
        <f t="shared" si="470"/>
        <v>0</v>
      </c>
      <c r="DA648" s="6">
        <f t="shared" si="470"/>
        <v>0</v>
      </c>
      <c r="DB648" s="6">
        <f t="shared" si="470"/>
        <v>0</v>
      </c>
      <c r="DC648" s="6">
        <f t="shared" si="470"/>
        <v>0</v>
      </c>
      <c r="DD648" s="6">
        <f t="shared" si="470"/>
        <v>0</v>
      </c>
      <c r="DE648" s="6">
        <f t="shared" si="470"/>
        <v>0</v>
      </c>
      <c r="DF648" s="6">
        <f t="shared" si="470"/>
        <v>0</v>
      </c>
      <c r="DH648">
        <f t="shared" si="469"/>
        <v>0</v>
      </c>
      <c r="DI648">
        <f t="shared" si="469"/>
        <v>0</v>
      </c>
      <c r="DJ648">
        <f t="shared" si="469"/>
        <v>0</v>
      </c>
      <c r="DK648">
        <f t="shared" si="469"/>
        <v>0</v>
      </c>
      <c r="DL648">
        <f t="shared" si="469"/>
        <v>0</v>
      </c>
      <c r="DM648">
        <f t="shared" si="469"/>
        <v>0</v>
      </c>
      <c r="DN648">
        <f t="shared" si="469"/>
        <v>0</v>
      </c>
      <c r="DO648">
        <f t="shared" si="469"/>
        <v>0</v>
      </c>
      <c r="DP648">
        <f t="shared" si="469"/>
        <v>0</v>
      </c>
      <c r="DQ648">
        <f t="shared" si="469"/>
        <v>0</v>
      </c>
      <c r="DR648">
        <f t="shared" si="469"/>
        <v>0</v>
      </c>
      <c r="DS648">
        <f t="shared" si="469"/>
        <v>0</v>
      </c>
      <c r="DT648">
        <f t="shared" si="469"/>
        <v>0</v>
      </c>
      <c r="DU648">
        <f t="shared" si="469"/>
        <v>0</v>
      </c>
      <c r="DV648">
        <f t="shared" si="469"/>
        <v>0</v>
      </c>
      <c r="DW648">
        <f t="shared" si="469"/>
        <v>0</v>
      </c>
      <c r="DX648">
        <f t="shared" si="477"/>
        <v>0</v>
      </c>
      <c r="DY648">
        <f t="shared" si="477"/>
        <v>0</v>
      </c>
      <c r="DZ648">
        <f t="shared" si="477"/>
        <v>0</v>
      </c>
      <c r="EA648">
        <f t="shared" si="477"/>
        <v>0</v>
      </c>
      <c r="EB648">
        <f t="shared" si="477"/>
        <v>0</v>
      </c>
      <c r="EC648">
        <f t="shared" si="477"/>
        <v>0</v>
      </c>
      <c r="ED648">
        <f t="shared" si="477"/>
        <v>0</v>
      </c>
      <c r="EE648">
        <f t="shared" si="477"/>
        <v>0</v>
      </c>
      <c r="EF648">
        <f t="shared" si="477"/>
        <v>0</v>
      </c>
      <c r="EG648">
        <f t="shared" si="477"/>
        <v>0</v>
      </c>
      <c r="EH648">
        <f t="shared" si="477"/>
        <v>0</v>
      </c>
      <c r="EI648">
        <f t="shared" si="477"/>
        <v>0</v>
      </c>
      <c r="EJ648">
        <f t="shared" si="477"/>
        <v>0</v>
      </c>
      <c r="EK648">
        <f t="shared" si="477"/>
        <v>0</v>
      </c>
      <c r="EL648">
        <f t="shared" si="477"/>
        <v>0</v>
      </c>
      <c r="EM648">
        <f t="shared" si="474"/>
        <v>0</v>
      </c>
      <c r="EN648">
        <f t="shared" si="474"/>
        <v>0</v>
      </c>
      <c r="EO648">
        <f t="shared" si="474"/>
        <v>0</v>
      </c>
      <c r="EP648">
        <f t="shared" si="474"/>
        <v>0</v>
      </c>
      <c r="EQ648">
        <f t="shared" si="474"/>
        <v>0</v>
      </c>
      <c r="ER648">
        <f t="shared" si="474"/>
        <v>0</v>
      </c>
      <c r="ES648">
        <f t="shared" si="474"/>
        <v>0</v>
      </c>
      <c r="ET648">
        <f t="shared" si="474"/>
        <v>0</v>
      </c>
      <c r="EU648">
        <f t="shared" si="474"/>
        <v>0</v>
      </c>
      <c r="EV648">
        <f t="shared" si="474"/>
        <v>0</v>
      </c>
      <c r="EW648">
        <f t="shared" si="474"/>
        <v>0</v>
      </c>
      <c r="EX648">
        <f t="shared" si="474"/>
        <v>0</v>
      </c>
      <c r="EY648">
        <f t="shared" si="474"/>
        <v>0</v>
      </c>
      <c r="EZ648">
        <f t="shared" si="474"/>
        <v>0</v>
      </c>
      <c r="FA648">
        <f t="shared" si="474"/>
        <v>0</v>
      </c>
      <c r="FB648">
        <f t="shared" si="474"/>
        <v>0</v>
      </c>
      <c r="FC648">
        <f t="shared" si="479"/>
        <v>0</v>
      </c>
      <c r="FD648">
        <f t="shared" si="479"/>
        <v>0</v>
      </c>
      <c r="FE648">
        <f t="shared" si="479"/>
        <v>0</v>
      </c>
      <c r="FF648">
        <f t="shared" si="479"/>
        <v>0</v>
      </c>
      <c r="FG648">
        <f t="shared" si="479"/>
        <v>0</v>
      </c>
      <c r="FH648">
        <f t="shared" si="479"/>
        <v>0</v>
      </c>
      <c r="FI648">
        <f t="shared" si="479"/>
        <v>0</v>
      </c>
      <c r="FJ648">
        <f t="shared" si="479"/>
        <v>0</v>
      </c>
      <c r="FK648">
        <f t="shared" si="479"/>
        <v>0</v>
      </c>
      <c r="FL648">
        <f t="shared" si="479"/>
        <v>0</v>
      </c>
      <c r="FM648">
        <f t="shared" si="479"/>
        <v>0</v>
      </c>
      <c r="FN648">
        <f t="shared" si="479"/>
        <v>0</v>
      </c>
      <c r="FO648">
        <f t="shared" si="479"/>
        <v>0</v>
      </c>
      <c r="FP648">
        <f t="shared" si="479"/>
        <v>0</v>
      </c>
      <c r="FQ648">
        <f t="shared" si="479"/>
        <v>0</v>
      </c>
      <c r="FR648">
        <f t="shared" si="475"/>
        <v>0</v>
      </c>
      <c r="FS648">
        <f t="shared" si="475"/>
        <v>0</v>
      </c>
      <c r="FT648">
        <f t="shared" si="475"/>
        <v>0</v>
      </c>
      <c r="FU648">
        <f t="shared" si="471"/>
        <v>0</v>
      </c>
      <c r="FV648">
        <f t="shared" si="471"/>
        <v>0</v>
      </c>
      <c r="FW648">
        <f t="shared" si="471"/>
        <v>0</v>
      </c>
      <c r="FX648">
        <f t="shared" si="471"/>
        <v>0</v>
      </c>
      <c r="FY648">
        <f t="shared" si="471"/>
        <v>0</v>
      </c>
      <c r="FZ648">
        <f t="shared" si="471"/>
        <v>0</v>
      </c>
      <c r="GA648">
        <f t="shared" si="471"/>
        <v>0</v>
      </c>
      <c r="GB648">
        <f t="shared" si="471"/>
        <v>0</v>
      </c>
      <c r="GC648">
        <f t="shared" si="471"/>
        <v>0</v>
      </c>
      <c r="GD648">
        <f t="shared" si="471"/>
        <v>0</v>
      </c>
    </row>
    <row r="649" spans="1:186" x14ac:dyDescent="0.3">
      <c r="A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A649,0)</f>
        <v>0</v>
      </c>
      <c r="B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B649,0)</f>
        <v>0</v>
      </c>
      <c r="C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C649,0)</f>
        <v>0</v>
      </c>
      <c r="D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D649,0)</f>
        <v>0</v>
      </c>
      <c r="E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E649,0)</f>
        <v>0</v>
      </c>
      <c r="F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F649,0)</f>
        <v>0</v>
      </c>
      <c r="G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G649,0)</f>
        <v>0</v>
      </c>
      <c r="H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H649,0)</f>
        <v>0</v>
      </c>
      <c r="I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I649,0)</f>
        <v>0</v>
      </c>
      <c r="J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J649,0)</f>
        <v>0</v>
      </c>
      <c r="K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K649,0)</f>
        <v>0</v>
      </c>
      <c r="L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L649,0)</f>
        <v>0</v>
      </c>
      <c r="M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M649,0)</f>
        <v>0</v>
      </c>
      <c r="N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N649,0)</f>
        <v>0</v>
      </c>
      <c r="O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O649,0)</f>
        <v>0</v>
      </c>
      <c r="P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P649,0)</f>
        <v>0</v>
      </c>
      <c r="Q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Q649,0)</f>
        <v>0</v>
      </c>
      <c r="R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R649,0)</f>
        <v>0</v>
      </c>
      <c r="S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S649,0)</f>
        <v>0</v>
      </c>
      <c r="T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T649,0)</f>
        <v>0</v>
      </c>
      <c r="U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U649,0)</f>
        <v>0</v>
      </c>
      <c r="V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V649,0)</f>
        <v>0</v>
      </c>
      <c r="W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W649,0)</f>
        <v>0</v>
      </c>
      <c r="X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X649,0)</f>
        <v>0</v>
      </c>
      <c r="Y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Y649,0)</f>
        <v>0</v>
      </c>
      <c r="Z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Z649,0)</f>
        <v>0</v>
      </c>
      <c r="AA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AA649,0)</f>
        <v>0</v>
      </c>
      <c r="AB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AB649,0)</f>
        <v>0</v>
      </c>
      <c r="AC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AC649,0)</f>
        <v>0</v>
      </c>
      <c r="AD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AD649,0)</f>
        <v>0</v>
      </c>
      <c r="AE649" s="45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AE649,0)</f>
        <v>0</v>
      </c>
      <c r="AF649" s="84">
        <f>IF(OR('Данные, контроль'!$H649='Данные, контроль'!$AK$4,'Данные, контроль'!$H649='Данные, контроль'!$AP$4,'Данные, контроль'!$H649='Данные, контроль'!$AU$4,'Данные, контроль'!$H649='Данные, контроль'!$AZ$4),'Данные, контроль'!AF649,0)</f>
        <v>0</v>
      </c>
      <c r="AG649" s="40"/>
      <c r="AH649" s="40"/>
      <c r="AI649" s="40"/>
      <c r="AJ649" s="6">
        <f t="shared" si="468"/>
        <v>0</v>
      </c>
      <c r="AK649" s="6">
        <f t="shared" si="468"/>
        <v>0</v>
      </c>
      <c r="AL649" s="6">
        <f t="shared" si="468"/>
        <v>0</v>
      </c>
      <c r="AM649" s="6">
        <f t="shared" si="468"/>
        <v>0</v>
      </c>
      <c r="AN649" s="6">
        <f t="shared" si="468"/>
        <v>0</v>
      </c>
      <c r="AO649" s="6">
        <f t="shared" si="468"/>
        <v>0</v>
      </c>
      <c r="AP649" s="6">
        <f t="shared" si="468"/>
        <v>0</v>
      </c>
      <c r="AQ649" s="6">
        <f t="shared" si="468"/>
        <v>0</v>
      </c>
      <c r="AR649" s="6">
        <f t="shared" si="468"/>
        <v>0</v>
      </c>
      <c r="AS649" s="6">
        <f t="shared" si="468"/>
        <v>0</v>
      </c>
      <c r="AT649" s="6">
        <f t="shared" si="468"/>
        <v>0</v>
      </c>
      <c r="AU649" s="6">
        <f t="shared" si="468"/>
        <v>0</v>
      </c>
      <c r="AV649" s="6">
        <f t="shared" si="468"/>
        <v>0</v>
      </c>
      <c r="AW649" s="6">
        <f t="shared" si="468"/>
        <v>0</v>
      </c>
      <c r="AX649" s="6">
        <f t="shared" si="468"/>
        <v>0</v>
      </c>
      <c r="AY649" s="6">
        <f t="shared" si="468"/>
        <v>0</v>
      </c>
      <c r="AZ649" s="6">
        <f t="shared" si="476"/>
        <v>0</v>
      </c>
      <c r="BA649" s="6">
        <f t="shared" si="476"/>
        <v>0</v>
      </c>
      <c r="BB649" s="6">
        <f t="shared" si="476"/>
        <v>0</v>
      </c>
      <c r="BC649" s="6">
        <f t="shared" si="476"/>
        <v>0</v>
      </c>
      <c r="BD649" s="6">
        <f t="shared" si="476"/>
        <v>0</v>
      </c>
      <c r="BE649" s="6">
        <f t="shared" si="476"/>
        <v>0</v>
      </c>
      <c r="BF649" s="6">
        <f t="shared" si="476"/>
        <v>0</v>
      </c>
      <c r="BG649" s="6">
        <f t="shared" si="476"/>
        <v>0</v>
      </c>
      <c r="BH649" s="6">
        <f t="shared" si="476"/>
        <v>0</v>
      </c>
      <c r="BI649" s="6">
        <f t="shared" si="476"/>
        <v>0</v>
      </c>
      <c r="BJ649" s="6">
        <f t="shared" si="476"/>
        <v>0</v>
      </c>
      <c r="BK649" s="6">
        <f t="shared" si="476"/>
        <v>0</v>
      </c>
      <c r="BL649" s="6">
        <f t="shared" si="476"/>
        <v>0</v>
      </c>
      <c r="BM649" s="6">
        <f t="shared" si="476"/>
        <v>0</v>
      </c>
      <c r="BN649" s="6">
        <f t="shared" si="476"/>
        <v>0</v>
      </c>
      <c r="BO649" s="6">
        <f t="shared" si="472"/>
        <v>0</v>
      </c>
      <c r="BP649" s="6">
        <f t="shared" si="472"/>
        <v>0</v>
      </c>
      <c r="BQ649" s="6">
        <f t="shared" si="472"/>
        <v>0</v>
      </c>
      <c r="BR649" s="6">
        <f t="shared" si="472"/>
        <v>0</v>
      </c>
      <c r="BS649" s="6">
        <f t="shared" si="472"/>
        <v>0</v>
      </c>
      <c r="BT649" s="6">
        <f t="shared" si="472"/>
        <v>0</v>
      </c>
      <c r="BU649" s="6">
        <f t="shared" si="472"/>
        <v>0</v>
      </c>
      <c r="BV649" s="6">
        <f t="shared" si="472"/>
        <v>0</v>
      </c>
      <c r="BW649" s="6">
        <f t="shared" si="472"/>
        <v>0</v>
      </c>
      <c r="BX649" s="6">
        <f t="shared" si="472"/>
        <v>0</v>
      </c>
      <c r="BY649" s="6">
        <f t="shared" si="472"/>
        <v>0</v>
      </c>
      <c r="BZ649" s="6">
        <f t="shared" si="472"/>
        <v>0</v>
      </c>
      <c r="CA649" s="6">
        <f t="shared" si="472"/>
        <v>0</v>
      </c>
      <c r="CB649" s="6">
        <f t="shared" si="472"/>
        <v>0</v>
      </c>
      <c r="CC649" s="6">
        <f t="shared" si="472"/>
        <v>0</v>
      </c>
      <c r="CD649" s="6">
        <f t="shared" si="472"/>
        <v>0</v>
      </c>
      <c r="CE649" s="6">
        <f t="shared" si="478"/>
        <v>0</v>
      </c>
      <c r="CF649" s="6">
        <f t="shared" si="478"/>
        <v>0</v>
      </c>
      <c r="CG649" s="6">
        <f t="shared" si="478"/>
        <v>0</v>
      </c>
      <c r="CH649" s="6">
        <f t="shared" si="478"/>
        <v>0</v>
      </c>
      <c r="CI649" s="6">
        <f t="shared" si="478"/>
        <v>0</v>
      </c>
      <c r="CJ649" s="6">
        <f t="shared" si="478"/>
        <v>0</v>
      </c>
      <c r="CK649" s="6">
        <f t="shared" si="478"/>
        <v>0</v>
      </c>
      <c r="CL649" s="6">
        <f t="shared" si="478"/>
        <v>0</v>
      </c>
      <c r="CM649" s="6">
        <f t="shared" si="478"/>
        <v>0</v>
      </c>
      <c r="CN649" s="6">
        <f t="shared" si="478"/>
        <v>0</v>
      </c>
      <c r="CO649" s="6">
        <f t="shared" si="478"/>
        <v>0</v>
      </c>
      <c r="CP649" s="6">
        <f t="shared" si="478"/>
        <v>0</v>
      </c>
      <c r="CQ649" s="6">
        <f t="shared" si="478"/>
        <v>0</v>
      </c>
      <c r="CR649" s="6">
        <f t="shared" si="478"/>
        <v>0</v>
      </c>
      <c r="CS649" s="6">
        <f t="shared" si="478"/>
        <v>0</v>
      </c>
      <c r="CT649" s="6">
        <f t="shared" si="473"/>
        <v>0</v>
      </c>
      <c r="CU649" s="6">
        <f t="shared" si="473"/>
        <v>0</v>
      </c>
      <c r="CV649" s="6">
        <f t="shared" si="473"/>
        <v>0</v>
      </c>
      <c r="CW649" s="6">
        <f t="shared" si="470"/>
        <v>0</v>
      </c>
      <c r="CX649" s="6">
        <f t="shared" si="470"/>
        <v>0</v>
      </c>
      <c r="CY649" s="6">
        <f t="shared" si="470"/>
        <v>0</v>
      </c>
      <c r="CZ649" s="6">
        <f t="shared" si="470"/>
        <v>0</v>
      </c>
      <c r="DA649" s="6">
        <f t="shared" si="470"/>
        <v>0</v>
      </c>
      <c r="DB649" s="6">
        <f t="shared" si="470"/>
        <v>0</v>
      </c>
      <c r="DC649" s="6">
        <f t="shared" si="470"/>
        <v>0</v>
      </c>
      <c r="DD649" s="6">
        <f t="shared" si="470"/>
        <v>0</v>
      </c>
      <c r="DE649" s="6">
        <f t="shared" si="470"/>
        <v>0</v>
      </c>
      <c r="DF649" s="6">
        <f t="shared" si="470"/>
        <v>0</v>
      </c>
      <c r="DH649">
        <f t="shared" si="469"/>
        <v>0</v>
      </c>
      <c r="DI649">
        <f t="shared" si="469"/>
        <v>0</v>
      </c>
      <c r="DJ649">
        <f t="shared" si="469"/>
        <v>0</v>
      </c>
      <c r="DK649">
        <f t="shared" si="469"/>
        <v>0</v>
      </c>
      <c r="DL649">
        <f t="shared" si="469"/>
        <v>0</v>
      </c>
      <c r="DM649">
        <f t="shared" si="469"/>
        <v>0</v>
      </c>
      <c r="DN649">
        <f t="shared" si="469"/>
        <v>0</v>
      </c>
      <c r="DO649">
        <f t="shared" si="469"/>
        <v>0</v>
      </c>
      <c r="DP649">
        <f t="shared" si="469"/>
        <v>0</v>
      </c>
      <c r="DQ649">
        <f t="shared" si="469"/>
        <v>0</v>
      </c>
      <c r="DR649">
        <f t="shared" si="469"/>
        <v>0</v>
      </c>
      <c r="DS649">
        <f t="shared" si="469"/>
        <v>0</v>
      </c>
      <c r="DT649">
        <f t="shared" si="469"/>
        <v>0</v>
      </c>
      <c r="DU649">
        <f t="shared" si="469"/>
        <v>0</v>
      </c>
      <c r="DV649">
        <f t="shared" si="469"/>
        <v>0</v>
      </c>
      <c r="DW649">
        <f t="shared" si="469"/>
        <v>0</v>
      </c>
      <c r="DX649">
        <f t="shared" si="477"/>
        <v>0</v>
      </c>
      <c r="DY649">
        <f t="shared" si="477"/>
        <v>0</v>
      </c>
      <c r="DZ649">
        <f t="shared" si="477"/>
        <v>0</v>
      </c>
      <c r="EA649">
        <f t="shared" si="477"/>
        <v>0</v>
      </c>
      <c r="EB649">
        <f t="shared" si="477"/>
        <v>0</v>
      </c>
      <c r="EC649">
        <f t="shared" si="477"/>
        <v>0</v>
      </c>
      <c r="ED649">
        <f t="shared" si="477"/>
        <v>0</v>
      </c>
      <c r="EE649">
        <f t="shared" si="477"/>
        <v>0</v>
      </c>
      <c r="EF649">
        <f t="shared" si="477"/>
        <v>0</v>
      </c>
      <c r="EG649">
        <f t="shared" si="477"/>
        <v>0</v>
      </c>
      <c r="EH649">
        <f t="shared" si="477"/>
        <v>0</v>
      </c>
      <c r="EI649">
        <f t="shared" si="477"/>
        <v>0</v>
      </c>
      <c r="EJ649">
        <f t="shared" si="477"/>
        <v>0</v>
      </c>
      <c r="EK649">
        <f t="shared" si="477"/>
        <v>0</v>
      </c>
      <c r="EL649">
        <f t="shared" si="477"/>
        <v>0</v>
      </c>
      <c r="EM649">
        <f t="shared" si="474"/>
        <v>0</v>
      </c>
      <c r="EN649">
        <f t="shared" si="474"/>
        <v>0</v>
      </c>
      <c r="EO649">
        <f t="shared" si="474"/>
        <v>0</v>
      </c>
      <c r="EP649">
        <f t="shared" si="474"/>
        <v>0</v>
      </c>
      <c r="EQ649">
        <f t="shared" si="474"/>
        <v>0</v>
      </c>
      <c r="ER649">
        <f t="shared" si="474"/>
        <v>0</v>
      </c>
      <c r="ES649">
        <f t="shared" si="474"/>
        <v>0</v>
      </c>
      <c r="ET649">
        <f t="shared" si="474"/>
        <v>0</v>
      </c>
      <c r="EU649">
        <f t="shared" si="474"/>
        <v>0</v>
      </c>
      <c r="EV649">
        <f t="shared" si="474"/>
        <v>0</v>
      </c>
      <c r="EW649">
        <f t="shared" si="474"/>
        <v>0</v>
      </c>
      <c r="EX649">
        <f t="shared" si="474"/>
        <v>0</v>
      </c>
      <c r="EY649">
        <f t="shared" si="474"/>
        <v>0</v>
      </c>
      <c r="EZ649">
        <f t="shared" si="474"/>
        <v>0</v>
      </c>
      <c r="FA649">
        <f t="shared" si="474"/>
        <v>0</v>
      </c>
      <c r="FB649">
        <f t="shared" si="474"/>
        <v>0</v>
      </c>
      <c r="FC649">
        <f t="shared" si="479"/>
        <v>0</v>
      </c>
      <c r="FD649">
        <f t="shared" si="479"/>
        <v>0</v>
      </c>
      <c r="FE649">
        <f t="shared" si="479"/>
        <v>0</v>
      </c>
      <c r="FF649">
        <f t="shared" si="479"/>
        <v>0</v>
      </c>
      <c r="FG649">
        <f t="shared" si="479"/>
        <v>0</v>
      </c>
      <c r="FH649">
        <f t="shared" si="479"/>
        <v>0</v>
      </c>
      <c r="FI649">
        <f t="shared" si="479"/>
        <v>0</v>
      </c>
      <c r="FJ649">
        <f t="shared" si="479"/>
        <v>0</v>
      </c>
      <c r="FK649">
        <f t="shared" si="479"/>
        <v>0</v>
      </c>
      <c r="FL649">
        <f t="shared" si="479"/>
        <v>0</v>
      </c>
      <c r="FM649">
        <f t="shared" si="479"/>
        <v>0</v>
      </c>
      <c r="FN649">
        <f t="shared" si="479"/>
        <v>0</v>
      </c>
      <c r="FO649">
        <f t="shared" si="479"/>
        <v>0</v>
      </c>
      <c r="FP649">
        <f t="shared" si="479"/>
        <v>0</v>
      </c>
      <c r="FQ649">
        <f t="shared" si="479"/>
        <v>0</v>
      </c>
      <c r="FR649">
        <f t="shared" si="475"/>
        <v>0</v>
      </c>
      <c r="FS649">
        <f t="shared" si="475"/>
        <v>0</v>
      </c>
      <c r="FT649">
        <f t="shared" si="475"/>
        <v>0</v>
      </c>
      <c r="FU649">
        <f t="shared" si="471"/>
        <v>0</v>
      </c>
      <c r="FV649">
        <f t="shared" si="471"/>
        <v>0</v>
      </c>
      <c r="FW649">
        <f t="shared" si="471"/>
        <v>0</v>
      </c>
      <c r="FX649">
        <f t="shared" si="471"/>
        <v>0</v>
      </c>
      <c r="FY649">
        <f t="shared" si="471"/>
        <v>0</v>
      </c>
      <c r="FZ649">
        <f t="shared" si="471"/>
        <v>0</v>
      </c>
      <c r="GA649">
        <f t="shared" si="471"/>
        <v>0</v>
      </c>
      <c r="GB649">
        <f t="shared" si="471"/>
        <v>0</v>
      </c>
      <c r="GC649">
        <f t="shared" si="471"/>
        <v>0</v>
      </c>
      <c r="GD649">
        <f t="shared" si="471"/>
        <v>0</v>
      </c>
    </row>
    <row r="650" spans="1:186" x14ac:dyDescent="0.3">
      <c r="A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A650,0)</f>
        <v>0</v>
      </c>
      <c r="B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B650,0)</f>
        <v>0</v>
      </c>
      <c r="C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C650,0)</f>
        <v>0</v>
      </c>
      <c r="D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D650,0)</f>
        <v>0</v>
      </c>
      <c r="E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E650,0)</f>
        <v>0</v>
      </c>
      <c r="F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F650,0)</f>
        <v>0</v>
      </c>
      <c r="G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G650,0)</f>
        <v>0</v>
      </c>
      <c r="H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H650,0)</f>
        <v>0</v>
      </c>
      <c r="I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I650,0)</f>
        <v>0</v>
      </c>
      <c r="J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J650,0)</f>
        <v>0</v>
      </c>
      <c r="K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K650,0)</f>
        <v>0</v>
      </c>
      <c r="L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L650,0)</f>
        <v>0</v>
      </c>
      <c r="M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M650,0)</f>
        <v>0</v>
      </c>
      <c r="N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N650,0)</f>
        <v>0</v>
      </c>
      <c r="O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O650,0)</f>
        <v>0</v>
      </c>
      <c r="P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P650,0)</f>
        <v>0</v>
      </c>
      <c r="Q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Q650,0)</f>
        <v>0</v>
      </c>
      <c r="R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R650,0)</f>
        <v>0</v>
      </c>
      <c r="S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S650,0)</f>
        <v>0</v>
      </c>
      <c r="T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T650,0)</f>
        <v>0</v>
      </c>
      <c r="U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U650,0)</f>
        <v>0</v>
      </c>
      <c r="V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V650,0)</f>
        <v>0</v>
      </c>
      <c r="W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W650,0)</f>
        <v>0</v>
      </c>
      <c r="X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X650,0)</f>
        <v>0</v>
      </c>
      <c r="Y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Y650,0)</f>
        <v>0</v>
      </c>
      <c r="Z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Z650,0)</f>
        <v>0</v>
      </c>
      <c r="AA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AA650,0)</f>
        <v>0</v>
      </c>
      <c r="AB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AB650,0)</f>
        <v>0</v>
      </c>
      <c r="AC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AC650,0)</f>
        <v>0</v>
      </c>
      <c r="AD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AD650,0)</f>
        <v>0</v>
      </c>
      <c r="AE650" s="45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AE650,0)</f>
        <v>0</v>
      </c>
      <c r="AF650" s="84">
        <f>IF(OR('Данные, контроль'!$H650='Данные, контроль'!$AK$4,'Данные, контроль'!$H650='Данные, контроль'!$AP$4,'Данные, контроль'!$H650='Данные, контроль'!$AU$4,'Данные, контроль'!$H650='Данные, контроль'!$AZ$4),'Данные, контроль'!AF650,0)</f>
        <v>0</v>
      </c>
      <c r="AG650" s="40"/>
      <c r="AH650" s="40"/>
      <c r="AI650" s="40"/>
      <c r="AJ650" s="6">
        <f t="shared" si="468"/>
        <v>0</v>
      </c>
      <c r="AK650" s="6">
        <f t="shared" si="468"/>
        <v>0</v>
      </c>
      <c r="AL650" s="6">
        <f t="shared" si="468"/>
        <v>0</v>
      </c>
      <c r="AM650" s="6">
        <f t="shared" si="468"/>
        <v>0</v>
      </c>
      <c r="AN650" s="6">
        <f t="shared" si="468"/>
        <v>0</v>
      </c>
      <c r="AO650" s="6">
        <f t="shared" si="468"/>
        <v>0</v>
      </c>
      <c r="AP650" s="6">
        <f t="shared" ref="AJ650:AY713" si="480">IF(AP$1=$D650,$AF650,0)</f>
        <v>0</v>
      </c>
      <c r="AQ650" s="6">
        <f t="shared" si="480"/>
        <v>0</v>
      </c>
      <c r="AR650" s="6">
        <f t="shared" si="480"/>
        <v>0</v>
      </c>
      <c r="AS650" s="6">
        <f t="shared" si="480"/>
        <v>0</v>
      </c>
      <c r="AT650" s="6">
        <f t="shared" si="480"/>
        <v>0</v>
      </c>
      <c r="AU650" s="6">
        <f t="shared" si="480"/>
        <v>0</v>
      </c>
      <c r="AV650" s="6">
        <f t="shared" si="480"/>
        <v>0</v>
      </c>
      <c r="AW650" s="6">
        <f t="shared" si="480"/>
        <v>0</v>
      </c>
      <c r="AX650" s="6">
        <f t="shared" si="480"/>
        <v>0</v>
      </c>
      <c r="AY650" s="6">
        <f t="shared" si="480"/>
        <v>0</v>
      </c>
      <c r="AZ650" s="6">
        <f t="shared" si="476"/>
        <v>0</v>
      </c>
      <c r="BA650" s="6">
        <f t="shared" si="476"/>
        <v>0</v>
      </c>
      <c r="BB650" s="6">
        <f t="shared" si="476"/>
        <v>0</v>
      </c>
      <c r="BC650" s="6">
        <f t="shared" si="476"/>
        <v>0</v>
      </c>
      <c r="BD650" s="6">
        <f t="shared" si="476"/>
        <v>0</v>
      </c>
      <c r="BE650" s="6">
        <f t="shared" si="476"/>
        <v>0</v>
      </c>
      <c r="BF650" s="6">
        <f t="shared" si="476"/>
        <v>0</v>
      </c>
      <c r="BG650" s="6">
        <f t="shared" si="476"/>
        <v>0</v>
      </c>
      <c r="BH650" s="6">
        <f t="shared" si="476"/>
        <v>0</v>
      </c>
      <c r="BI650" s="6">
        <f t="shared" si="476"/>
        <v>0</v>
      </c>
      <c r="BJ650" s="6">
        <f t="shared" si="476"/>
        <v>0</v>
      </c>
      <c r="BK650" s="6">
        <f t="shared" si="476"/>
        <v>0</v>
      </c>
      <c r="BL650" s="6">
        <f t="shared" si="476"/>
        <v>0</v>
      </c>
      <c r="BM650" s="6">
        <f t="shared" si="476"/>
        <v>0</v>
      </c>
      <c r="BN650" s="6">
        <f t="shared" si="476"/>
        <v>0</v>
      </c>
      <c r="BO650" s="6">
        <f t="shared" si="472"/>
        <v>0</v>
      </c>
      <c r="BP650" s="6">
        <f t="shared" si="472"/>
        <v>0</v>
      </c>
      <c r="BQ650" s="6">
        <f t="shared" si="472"/>
        <v>0</v>
      </c>
      <c r="BR650" s="6">
        <f t="shared" si="472"/>
        <v>0</v>
      </c>
      <c r="BS650" s="6">
        <f t="shared" si="472"/>
        <v>0</v>
      </c>
      <c r="BT650" s="6">
        <f t="shared" si="472"/>
        <v>0</v>
      </c>
      <c r="BU650" s="6">
        <f t="shared" si="472"/>
        <v>0</v>
      </c>
      <c r="BV650" s="6">
        <f t="shared" si="472"/>
        <v>0</v>
      </c>
      <c r="BW650" s="6">
        <f t="shared" si="472"/>
        <v>0</v>
      </c>
      <c r="BX650" s="6">
        <f t="shared" si="472"/>
        <v>0</v>
      </c>
      <c r="BY650" s="6">
        <f t="shared" si="472"/>
        <v>0</v>
      </c>
      <c r="BZ650" s="6">
        <f t="shared" si="472"/>
        <v>0</v>
      </c>
      <c r="CA650" s="6">
        <f t="shared" si="472"/>
        <v>0</v>
      </c>
      <c r="CB650" s="6">
        <f t="shared" si="472"/>
        <v>0</v>
      </c>
      <c r="CC650" s="6">
        <f t="shared" si="472"/>
        <v>0</v>
      </c>
      <c r="CD650" s="6">
        <f t="shared" si="472"/>
        <v>0</v>
      </c>
      <c r="CE650" s="6">
        <f t="shared" si="478"/>
        <v>0</v>
      </c>
      <c r="CF650" s="6">
        <f t="shared" si="478"/>
        <v>0</v>
      </c>
      <c r="CG650" s="6">
        <f t="shared" si="478"/>
        <v>0</v>
      </c>
      <c r="CH650" s="6">
        <f t="shared" si="478"/>
        <v>0</v>
      </c>
      <c r="CI650" s="6">
        <f t="shared" si="478"/>
        <v>0</v>
      </c>
      <c r="CJ650" s="6">
        <f t="shared" si="478"/>
        <v>0</v>
      </c>
      <c r="CK650" s="6">
        <f t="shared" si="478"/>
        <v>0</v>
      </c>
      <c r="CL650" s="6">
        <f t="shared" si="478"/>
        <v>0</v>
      </c>
      <c r="CM650" s="6">
        <f t="shared" si="478"/>
        <v>0</v>
      </c>
      <c r="CN650" s="6">
        <f t="shared" si="478"/>
        <v>0</v>
      </c>
      <c r="CO650" s="6">
        <f t="shared" si="478"/>
        <v>0</v>
      </c>
      <c r="CP650" s="6">
        <f t="shared" si="478"/>
        <v>0</v>
      </c>
      <c r="CQ650" s="6">
        <f t="shared" si="478"/>
        <v>0</v>
      </c>
      <c r="CR650" s="6">
        <f t="shared" si="478"/>
        <v>0</v>
      </c>
      <c r="CS650" s="6">
        <f t="shared" si="478"/>
        <v>0</v>
      </c>
      <c r="CT650" s="6">
        <f t="shared" si="473"/>
        <v>0</v>
      </c>
      <c r="CU650" s="6">
        <f t="shared" si="473"/>
        <v>0</v>
      </c>
      <c r="CV650" s="6">
        <f t="shared" si="473"/>
        <v>0</v>
      </c>
      <c r="CW650" s="6">
        <f t="shared" si="470"/>
        <v>0</v>
      </c>
      <c r="CX650" s="6">
        <f t="shared" si="470"/>
        <v>0</v>
      </c>
      <c r="CY650" s="6">
        <f t="shared" si="470"/>
        <v>0</v>
      </c>
      <c r="CZ650" s="6">
        <f t="shared" si="470"/>
        <v>0</v>
      </c>
      <c r="DA650" s="6">
        <f t="shared" si="470"/>
        <v>0</v>
      </c>
      <c r="DB650" s="6">
        <f t="shared" si="470"/>
        <v>0</v>
      </c>
      <c r="DC650" s="6">
        <f t="shared" si="470"/>
        <v>0</v>
      </c>
      <c r="DD650" s="6">
        <f t="shared" si="470"/>
        <v>0</v>
      </c>
      <c r="DE650" s="6">
        <f t="shared" si="470"/>
        <v>0</v>
      </c>
      <c r="DF650" s="6">
        <f t="shared" si="470"/>
        <v>0</v>
      </c>
      <c r="DH650">
        <f t="shared" si="469"/>
        <v>0</v>
      </c>
      <c r="DI650">
        <f t="shared" si="469"/>
        <v>0</v>
      </c>
      <c r="DJ650">
        <f t="shared" si="469"/>
        <v>0</v>
      </c>
      <c r="DK650">
        <f t="shared" si="469"/>
        <v>0</v>
      </c>
      <c r="DL650">
        <f t="shared" si="469"/>
        <v>0</v>
      </c>
      <c r="DM650">
        <f t="shared" si="469"/>
        <v>0</v>
      </c>
      <c r="DN650">
        <f t="shared" ref="DH650:DW713" si="481">IF(DN$1=$D650,$AE650,0)</f>
        <v>0</v>
      </c>
      <c r="DO650">
        <f t="shared" si="481"/>
        <v>0</v>
      </c>
      <c r="DP650">
        <f t="shared" si="481"/>
        <v>0</v>
      </c>
      <c r="DQ650">
        <f t="shared" si="481"/>
        <v>0</v>
      </c>
      <c r="DR650">
        <f t="shared" si="481"/>
        <v>0</v>
      </c>
      <c r="DS650">
        <f t="shared" si="481"/>
        <v>0</v>
      </c>
      <c r="DT650">
        <f t="shared" si="481"/>
        <v>0</v>
      </c>
      <c r="DU650">
        <f t="shared" si="481"/>
        <v>0</v>
      </c>
      <c r="DV650">
        <f t="shared" si="481"/>
        <v>0</v>
      </c>
      <c r="DW650">
        <f t="shared" si="481"/>
        <v>0</v>
      </c>
      <c r="DX650">
        <f t="shared" si="477"/>
        <v>0</v>
      </c>
      <c r="DY650">
        <f t="shared" si="477"/>
        <v>0</v>
      </c>
      <c r="DZ650">
        <f t="shared" si="477"/>
        <v>0</v>
      </c>
      <c r="EA650">
        <f t="shared" si="477"/>
        <v>0</v>
      </c>
      <c r="EB650">
        <f t="shared" si="477"/>
        <v>0</v>
      </c>
      <c r="EC650">
        <f t="shared" si="477"/>
        <v>0</v>
      </c>
      <c r="ED650">
        <f t="shared" si="477"/>
        <v>0</v>
      </c>
      <c r="EE650">
        <f t="shared" si="477"/>
        <v>0</v>
      </c>
      <c r="EF650">
        <f t="shared" si="477"/>
        <v>0</v>
      </c>
      <c r="EG650">
        <f t="shared" si="477"/>
        <v>0</v>
      </c>
      <c r="EH650">
        <f t="shared" si="477"/>
        <v>0</v>
      </c>
      <c r="EI650">
        <f t="shared" si="477"/>
        <v>0</v>
      </c>
      <c r="EJ650">
        <f t="shared" si="477"/>
        <v>0</v>
      </c>
      <c r="EK650">
        <f t="shared" si="477"/>
        <v>0</v>
      </c>
      <c r="EL650">
        <f t="shared" si="477"/>
        <v>0</v>
      </c>
      <c r="EM650">
        <f t="shared" si="474"/>
        <v>0</v>
      </c>
      <c r="EN650">
        <f t="shared" si="474"/>
        <v>0</v>
      </c>
      <c r="EO650">
        <f t="shared" si="474"/>
        <v>0</v>
      </c>
      <c r="EP650">
        <f t="shared" si="474"/>
        <v>0</v>
      </c>
      <c r="EQ650">
        <f t="shared" si="474"/>
        <v>0</v>
      </c>
      <c r="ER650">
        <f t="shared" si="474"/>
        <v>0</v>
      </c>
      <c r="ES650">
        <f t="shared" si="474"/>
        <v>0</v>
      </c>
      <c r="ET650">
        <f t="shared" si="474"/>
        <v>0</v>
      </c>
      <c r="EU650">
        <f t="shared" si="474"/>
        <v>0</v>
      </c>
      <c r="EV650">
        <f t="shared" si="474"/>
        <v>0</v>
      </c>
      <c r="EW650">
        <f t="shared" si="474"/>
        <v>0</v>
      </c>
      <c r="EX650">
        <f t="shared" si="474"/>
        <v>0</v>
      </c>
      <c r="EY650">
        <f t="shared" si="474"/>
        <v>0</v>
      </c>
      <c r="EZ650">
        <f t="shared" si="474"/>
        <v>0</v>
      </c>
      <c r="FA650">
        <f t="shared" si="474"/>
        <v>0</v>
      </c>
      <c r="FB650">
        <f t="shared" si="474"/>
        <v>0</v>
      </c>
      <c r="FC650">
        <f t="shared" si="479"/>
        <v>0</v>
      </c>
      <c r="FD650">
        <f t="shared" si="479"/>
        <v>0</v>
      </c>
      <c r="FE650">
        <f t="shared" si="479"/>
        <v>0</v>
      </c>
      <c r="FF650">
        <f t="shared" si="479"/>
        <v>0</v>
      </c>
      <c r="FG650">
        <f t="shared" si="479"/>
        <v>0</v>
      </c>
      <c r="FH650">
        <f t="shared" si="479"/>
        <v>0</v>
      </c>
      <c r="FI650">
        <f t="shared" si="479"/>
        <v>0</v>
      </c>
      <c r="FJ650">
        <f t="shared" si="479"/>
        <v>0</v>
      </c>
      <c r="FK650">
        <f t="shared" si="479"/>
        <v>0</v>
      </c>
      <c r="FL650">
        <f t="shared" si="479"/>
        <v>0</v>
      </c>
      <c r="FM650">
        <f t="shared" si="479"/>
        <v>0</v>
      </c>
      <c r="FN650">
        <f t="shared" si="479"/>
        <v>0</v>
      </c>
      <c r="FO650">
        <f t="shared" si="479"/>
        <v>0</v>
      </c>
      <c r="FP650">
        <f t="shared" si="479"/>
        <v>0</v>
      </c>
      <c r="FQ650">
        <f t="shared" si="479"/>
        <v>0</v>
      </c>
      <c r="FR650">
        <f t="shared" si="475"/>
        <v>0</v>
      </c>
      <c r="FS650">
        <f t="shared" si="475"/>
        <v>0</v>
      </c>
      <c r="FT650">
        <f t="shared" si="475"/>
        <v>0</v>
      </c>
      <c r="FU650">
        <f t="shared" si="471"/>
        <v>0</v>
      </c>
      <c r="FV650">
        <f t="shared" si="471"/>
        <v>0</v>
      </c>
      <c r="FW650">
        <f t="shared" si="471"/>
        <v>0</v>
      </c>
      <c r="FX650">
        <f t="shared" si="471"/>
        <v>0</v>
      </c>
      <c r="FY650">
        <f t="shared" si="471"/>
        <v>0</v>
      </c>
      <c r="FZ650">
        <f t="shared" si="471"/>
        <v>0</v>
      </c>
      <c r="GA650">
        <f t="shared" si="471"/>
        <v>0</v>
      </c>
      <c r="GB650">
        <f t="shared" si="471"/>
        <v>0</v>
      </c>
      <c r="GC650">
        <f t="shared" si="471"/>
        <v>0</v>
      </c>
      <c r="GD650">
        <f t="shared" si="471"/>
        <v>0</v>
      </c>
    </row>
    <row r="651" spans="1:186" x14ac:dyDescent="0.3">
      <c r="A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A651,0)</f>
        <v>0</v>
      </c>
      <c r="B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B651,0)</f>
        <v>0</v>
      </c>
      <c r="C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C651,0)</f>
        <v>0</v>
      </c>
      <c r="D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D651,0)</f>
        <v>0</v>
      </c>
      <c r="E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E651,0)</f>
        <v>0</v>
      </c>
      <c r="F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F651,0)</f>
        <v>0</v>
      </c>
      <c r="G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G651,0)</f>
        <v>0</v>
      </c>
      <c r="H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H651,0)</f>
        <v>0</v>
      </c>
      <c r="I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I651,0)</f>
        <v>0</v>
      </c>
      <c r="J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J651,0)</f>
        <v>0</v>
      </c>
      <c r="K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K651,0)</f>
        <v>0</v>
      </c>
      <c r="L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L651,0)</f>
        <v>0</v>
      </c>
      <c r="M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M651,0)</f>
        <v>0</v>
      </c>
      <c r="N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N651,0)</f>
        <v>0</v>
      </c>
      <c r="O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O651,0)</f>
        <v>0</v>
      </c>
      <c r="P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P651,0)</f>
        <v>0</v>
      </c>
      <c r="Q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Q651,0)</f>
        <v>0</v>
      </c>
      <c r="R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R651,0)</f>
        <v>0</v>
      </c>
      <c r="S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S651,0)</f>
        <v>0</v>
      </c>
      <c r="T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T651,0)</f>
        <v>0</v>
      </c>
      <c r="U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U651,0)</f>
        <v>0</v>
      </c>
      <c r="V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V651,0)</f>
        <v>0</v>
      </c>
      <c r="W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W651,0)</f>
        <v>0</v>
      </c>
      <c r="X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X651,0)</f>
        <v>0</v>
      </c>
      <c r="Y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Y651,0)</f>
        <v>0</v>
      </c>
      <c r="Z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Z651,0)</f>
        <v>0</v>
      </c>
      <c r="AA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AA651,0)</f>
        <v>0</v>
      </c>
      <c r="AB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AB651,0)</f>
        <v>0</v>
      </c>
      <c r="AC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AC651,0)</f>
        <v>0</v>
      </c>
      <c r="AD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AD651,0)</f>
        <v>0</v>
      </c>
      <c r="AE651" s="45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AE651,0)</f>
        <v>0</v>
      </c>
      <c r="AF651" s="84">
        <f>IF(OR('Данные, контроль'!$H651='Данные, контроль'!$AK$4,'Данные, контроль'!$H651='Данные, контроль'!$AP$4,'Данные, контроль'!$H651='Данные, контроль'!$AU$4,'Данные, контроль'!$H651='Данные, контроль'!$AZ$4),'Данные, контроль'!AF651,0)</f>
        <v>0</v>
      </c>
      <c r="AG651" s="40"/>
      <c r="AH651" s="40"/>
      <c r="AI651" s="40"/>
      <c r="AJ651" s="6">
        <f t="shared" si="480"/>
        <v>0</v>
      </c>
      <c r="AK651" s="6">
        <f t="shared" si="480"/>
        <v>0</v>
      </c>
      <c r="AL651" s="6">
        <f t="shared" si="480"/>
        <v>0</v>
      </c>
      <c r="AM651" s="6">
        <f t="shared" si="480"/>
        <v>0</v>
      </c>
      <c r="AN651" s="6">
        <f t="shared" si="480"/>
        <v>0</v>
      </c>
      <c r="AO651" s="6">
        <f t="shared" si="480"/>
        <v>0</v>
      </c>
      <c r="AP651" s="6">
        <f t="shared" si="480"/>
        <v>0</v>
      </c>
      <c r="AQ651" s="6">
        <f t="shared" si="480"/>
        <v>0</v>
      </c>
      <c r="AR651" s="6">
        <f t="shared" si="480"/>
        <v>0</v>
      </c>
      <c r="AS651" s="6">
        <f t="shared" si="480"/>
        <v>0</v>
      </c>
      <c r="AT651" s="6">
        <f t="shared" si="480"/>
        <v>0</v>
      </c>
      <c r="AU651" s="6">
        <f t="shared" si="480"/>
        <v>0</v>
      </c>
      <c r="AV651" s="6">
        <f t="shared" si="480"/>
        <v>0</v>
      </c>
      <c r="AW651" s="6">
        <f t="shared" si="480"/>
        <v>0</v>
      </c>
      <c r="AX651" s="6">
        <f t="shared" si="480"/>
        <v>0</v>
      </c>
      <c r="AY651" s="6">
        <f t="shared" si="480"/>
        <v>0</v>
      </c>
      <c r="AZ651" s="6">
        <f t="shared" si="476"/>
        <v>0</v>
      </c>
      <c r="BA651" s="6">
        <f t="shared" si="476"/>
        <v>0</v>
      </c>
      <c r="BB651" s="6">
        <f t="shared" si="476"/>
        <v>0</v>
      </c>
      <c r="BC651" s="6">
        <f t="shared" si="476"/>
        <v>0</v>
      </c>
      <c r="BD651" s="6">
        <f t="shared" si="476"/>
        <v>0</v>
      </c>
      <c r="BE651" s="6">
        <f t="shared" si="476"/>
        <v>0</v>
      </c>
      <c r="BF651" s="6">
        <f t="shared" si="476"/>
        <v>0</v>
      </c>
      <c r="BG651" s="6">
        <f t="shared" si="476"/>
        <v>0</v>
      </c>
      <c r="BH651" s="6">
        <f t="shared" si="476"/>
        <v>0</v>
      </c>
      <c r="BI651" s="6">
        <f t="shared" si="476"/>
        <v>0</v>
      </c>
      <c r="BJ651" s="6">
        <f t="shared" si="476"/>
        <v>0</v>
      </c>
      <c r="BK651" s="6">
        <f t="shared" si="476"/>
        <v>0</v>
      </c>
      <c r="BL651" s="6">
        <f t="shared" si="476"/>
        <v>0</v>
      </c>
      <c r="BM651" s="6">
        <f t="shared" si="476"/>
        <v>0</v>
      </c>
      <c r="BN651" s="6">
        <f t="shared" si="476"/>
        <v>0</v>
      </c>
      <c r="BO651" s="6">
        <f t="shared" si="472"/>
        <v>0</v>
      </c>
      <c r="BP651" s="6">
        <f t="shared" si="472"/>
        <v>0</v>
      </c>
      <c r="BQ651" s="6">
        <f t="shared" si="472"/>
        <v>0</v>
      </c>
      <c r="BR651" s="6">
        <f t="shared" si="472"/>
        <v>0</v>
      </c>
      <c r="BS651" s="6">
        <f t="shared" si="472"/>
        <v>0</v>
      </c>
      <c r="BT651" s="6">
        <f t="shared" si="472"/>
        <v>0</v>
      </c>
      <c r="BU651" s="6">
        <f t="shared" si="472"/>
        <v>0</v>
      </c>
      <c r="BV651" s="6">
        <f t="shared" si="472"/>
        <v>0</v>
      </c>
      <c r="BW651" s="6">
        <f t="shared" si="472"/>
        <v>0</v>
      </c>
      <c r="BX651" s="6">
        <f t="shared" si="472"/>
        <v>0</v>
      </c>
      <c r="BY651" s="6">
        <f t="shared" si="472"/>
        <v>0</v>
      </c>
      <c r="BZ651" s="6">
        <f t="shared" si="472"/>
        <v>0</v>
      </c>
      <c r="CA651" s="6">
        <f t="shared" si="472"/>
        <v>0</v>
      </c>
      <c r="CB651" s="6">
        <f t="shared" si="472"/>
        <v>0</v>
      </c>
      <c r="CC651" s="6">
        <f t="shared" si="472"/>
        <v>0</v>
      </c>
      <c r="CD651" s="6">
        <f t="shared" si="472"/>
        <v>0</v>
      </c>
      <c r="CE651" s="6">
        <f t="shared" si="478"/>
        <v>0</v>
      </c>
      <c r="CF651" s="6">
        <f t="shared" si="478"/>
        <v>0</v>
      </c>
      <c r="CG651" s="6">
        <f t="shared" si="478"/>
        <v>0</v>
      </c>
      <c r="CH651" s="6">
        <f t="shared" si="478"/>
        <v>0</v>
      </c>
      <c r="CI651" s="6">
        <f t="shared" si="478"/>
        <v>0</v>
      </c>
      <c r="CJ651" s="6">
        <f t="shared" si="478"/>
        <v>0</v>
      </c>
      <c r="CK651" s="6">
        <f t="shared" si="478"/>
        <v>0</v>
      </c>
      <c r="CL651" s="6">
        <f t="shared" si="478"/>
        <v>0</v>
      </c>
      <c r="CM651" s="6">
        <f t="shared" si="478"/>
        <v>0</v>
      </c>
      <c r="CN651" s="6">
        <f t="shared" si="478"/>
        <v>0</v>
      </c>
      <c r="CO651" s="6">
        <f t="shared" si="478"/>
        <v>0</v>
      </c>
      <c r="CP651" s="6">
        <f t="shared" si="478"/>
        <v>0</v>
      </c>
      <c r="CQ651" s="6">
        <f t="shared" si="478"/>
        <v>0</v>
      </c>
      <c r="CR651" s="6">
        <f t="shared" si="478"/>
        <v>0</v>
      </c>
      <c r="CS651" s="6">
        <f t="shared" si="478"/>
        <v>0</v>
      </c>
      <c r="CT651" s="6">
        <f t="shared" si="473"/>
        <v>0</v>
      </c>
      <c r="CU651" s="6">
        <f t="shared" si="473"/>
        <v>0</v>
      </c>
      <c r="CV651" s="6">
        <f t="shared" si="473"/>
        <v>0</v>
      </c>
      <c r="CW651" s="6">
        <f t="shared" si="470"/>
        <v>0</v>
      </c>
      <c r="CX651" s="6">
        <f t="shared" si="470"/>
        <v>0</v>
      </c>
      <c r="CY651" s="6">
        <f t="shared" si="470"/>
        <v>0</v>
      </c>
      <c r="CZ651" s="6">
        <f t="shared" si="470"/>
        <v>0</v>
      </c>
      <c r="DA651" s="6">
        <f t="shared" si="470"/>
        <v>0</v>
      </c>
      <c r="DB651" s="6">
        <f t="shared" si="470"/>
        <v>0</v>
      </c>
      <c r="DC651" s="6">
        <f t="shared" si="470"/>
        <v>0</v>
      </c>
      <c r="DD651" s="6">
        <f t="shared" si="470"/>
        <v>0</v>
      </c>
      <c r="DE651" s="6">
        <f t="shared" si="470"/>
        <v>0</v>
      </c>
      <c r="DF651" s="6">
        <f t="shared" si="470"/>
        <v>0</v>
      </c>
      <c r="DH651">
        <f t="shared" si="481"/>
        <v>0</v>
      </c>
      <c r="DI651">
        <f t="shared" si="481"/>
        <v>0</v>
      </c>
      <c r="DJ651">
        <f t="shared" si="481"/>
        <v>0</v>
      </c>
      <c r="DK651">
        <f t="shared" si="481"/>
        <v>0</v>
      </c>
      <c r="DL651">
        <f t="shared" si="481"/>
        <v>0</v>
      </c>
      <c r="DM651">
        <f t="shared" si="481"/>
        <v>0</v>
      </c>
      <c r="DN651">
        <f t="shared" si="481"/>
        <v>0</v>
      </c>
      <c r="DO651">
        <f t="shared" si="481"/>
        <v>0</v>
      </c>
      <c r="DP651">
        <f t="shared" si="481"/>
        <v>0</v>
      </c>
      <c r="DQ651">
        <f t="shared" si="481"/>
        <v>0</v>
      </c>
      <c r="DR651">
        <f t="shared" si="481"/>
        <v>0</v>
      </c>
      <c r="DS651">
        <f t="shared" si="481"/>
        <v>0</v>
      </c>
      <c r="DT651">
        <f t="shared" si="481"/>
        <v>0</v>
      </c>
      <c r="DU651">
        <f t="shared" si="481"/>
        <v>0</v>
      </c>
      <c r="DV651">
        <f t="shared" si="481"/>
        <v>0</v>
      </c>
      <c r="DW651">
        <f t="shared" si="481"/>
        <v>0</v>
      </c>
      <c r="DX651">
        <f t="shared" si="477"/>
        <v>0</v>
      </c>
      <c r="DY651">
        <f t="shared" si="477"/>
        <v>0</v>
      </c>
      <c r="DZ651">
        <f t="shared" si="477"/>
        <v>0</v>
      </c>
      <c r="EA651">
        <f t="shared" si="477"/>
        <v>0</v>
      </c>
      <c r="EB651">
        <f t="shared" si="477"/>
        <v>0</v>
      </c>
      <c r="EC651">
        <f t="shared" si="477"/>
        <v>0</v>
      </c>
      <c r="ED651">
        <f t="shared" si="477"/>
        <v>0</v>
      </c>
      <c r="EE651">
        <f t="shared" si="477"/>
        <v>0</v>
      </c>
      <c r="EF651">
        <f t="shared" si="477"/>
        <v>0</v>
      </c>
      <c r="EG651">
        <f t="shared" si="477"/>
        <v>0</v>
      </c>
      <c r="EH651">
        <f t="shared" si="477"/>
        <v>0</v>
      </c>
      <c r="EI651">
        <f t="shared" si="477"/>
        <v>0</v>
      </c>
      <c r="EJ651">
        <f t="shared" si="477"/>
        <v>0</v>
      </c>
      <c r="EK651">
        <f t="shared" si="477"/>
        <v>0</v>
      </c>
      <c r="EL651">
        <f t="shared" si="477"/>
        <v>0</v>
      </c>
      <c r="EM651">
        <f t="shared" si="474"/>
        <v>0</v>
      </c>
      <c r="EN651">
        <f t="shared" si="474"/>
        <v>0</v>
      </c>
      <c r="EO651">
        <f t="shared" si="474"/>
        <v>0</v>
      </c>
      <c r="EP651">
        <f t="shared" si="474"/>
        <v>0</v>
      </c>
      <c r="EQ651">
        <f t="shared" si="474"/>
        <v>0</v>
      </c>
      <c r="ER651">
        <f t="shared" si="474"/>
        <v>0</v>
      </c>
      <c r="ES651">
        <f t="shared" si="474"/>
        <v>0</v>
      </c>
      <c r="ET651">
        <f t="shared" si="474"/>
        <v>0</v>
      </c>
      <c r="EU651">
        <f t="shared" si="474"/>
        <v>0</v>
      </c>
      <c r="EV651">
        <f t="shared" si="474"/>
        <v>0</v>
      </c>
      <c r="EW651">
        <f t="shared" si="474"/>
        <v>0</v>
      </c>
      <c r="EX651">
        <f t="shared" si="474"/>
        <v>0</v>
      </c>
      <c r="EY651">
        <f t="shared" si="474"/>
        <v>0</v>
      </c>
      <c r="EZ651">
        <f t="shared" si="474"/>
        <v>0</v>
      </c>
      <c r="FA651">
        <f t="shared" si="474"/>
        <v>0</v>
      </c>
      <c r="FB651">
        <f t="shared" si="474"/>
        <v>0</v>
      </c>
      <c r="FC651">
        <f t="shared" si="479"/>
        <v>0</v>
      </c>
      <c r="FD651">
        <f t="shared" si="479"/>
        <v>0</v>
      </c>
      <c r="FE651">
        <f t="shared" si="479"/>
        <v>0</v>
      </c>
      <c r="FF651">
        <f t="shared" si="479"/>
        <v>0</v>
      </c>
      <c r="FG651">
        <f t="shared" si="479"/>
        <v>0</v>
      </c>
      <c r="FH651">
        <f t="shared" si="479"/>
        <v>0</v>
      </c>
      <c r="FI651">
        <f t="shared" si="479"/>
        <v>0</v>
      </c>
      <c r="FJ651">
        <f t="shared" si="479"/>
        <v>0</v>
      </c>
      <c r="FK651">
        <f t="shared" si="479"/>
        <v>0</v>
      </c>
      <c r="FL651">
        <f t="shared" si="479"/>
        <v>0</v>
      </c>
      <c r="FM651">
        <f t="shared" si="479"/>
        <v>0</v>
      </c>
      <c r="FN651">
        <f t="shared" si="479"/>
        <v>0</v>
      </c>
      <c r="FO651">
        <f t="shared" si="479"/>
        <v>0</v>
      </c>
      <c r="FP651">
        <f t="shared" si="479"/>
        <v>0</v>
      </c>
      <c r="FQ651">
        <f t="shared" si="479"/>
        <v>0</v>
      </c>
      <c r="FR651">
        <f t="shared" si="475"/>
        <v>0</v>
      </c>
      <c r="FS651">
        <f t="shared" si="475"/>
        <v>0</v>
      </c>
      <c r="FT651">
        <f t="shared" si="475"/>
        <v>0</v>
      </c>
      <c r="FU651">
        <f t="shared" si="471"/>
        <v>0</v>
      </c>
      <c r="FV651">
        <f t="shared" si="471"/>
        <v>0</v>
      </c>
      <c r="FW651">
        <f t="shared" si="471"/>
        <v>0</v>
      </c>
      <c r="FX651">
        <f t="shared" si="471"/>
        <v>0</v>
      </c>
      <c r="FY651">
        <f t="shared" si="471"/>
        <v>0</v>
      </c>
      <c r="FZ651">
        <f t="shared" si="471"/>
        <v>0</v>
      </c>
      <c r="GA651">
        <f t="shared" si="471"/>
        <v>0</v>
      </c>
      <c r="GB651">
        <f t="shared" si="471"/>
        <v>0</v>
      </c>
      <c r="GC651">
        <f t="shared" si="471"/>
        <v>0</v>
      </c>
      <c r="GD651">
        <f t="shared" si="471"/>
        <v>0</v>
      </c>
    </row>
    <row r="652" spans="1:186" x14ac:dyDescent="0.3">
      <c r="A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A652,0)</f>
        <v>0</v>
      </c>
      <c r="B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B652,0)</f>
        <v>0</v>
      </c>
      <c r="C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C652,0)</f>
        <v>0</v>
      </c>
      <c r="D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D652,0)</f>
        <v>0</v>
      </c>
      <c r="E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E652,0)</f>
        <v>0</v>
      </c>
      <c r="F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F652,0)</f>
        <v>0</v>
      </c>
      <c r="G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G652,0)</f>
        <v>0</v>
      </c>
      <c r="H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H652,0)</f>
        <v>0</v>
      </c>
      <c r="I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I652,0)</f>
        <v>0</v>
      </c>
      <c r="J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J652,0)</f>
        <v>0</v>
      </c>
      <c r="K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K652,0)</f>
        <v>0</v>
      </c>
      <c r="L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L652,0)</f>
        <v>0</v>
      </c>
      <c r="M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M652,0)</f>
        <v>0</v>
      </c>
      <c r="N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N652,0)</f>
        <v>0</v>
      </c>
      <c r="O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O652,0)</f>
        <v>0</v>
      </c>
      <c r="P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P652,0)</f>
        <v>0</v>
      </c>
      <c r="Q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Q652,0)</f>
        <v>0</v>
      </c>
      <c r="R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R652,0)</f>
        <v>0</v>
      </c>
      <c r="S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S652,0)</f>
        <v>0</v>
      </c>
      <c r="T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T652,0)</f>
        <v>0</v>
      </c>
      <c r="U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U652,0)</f>
        <v>0</v>
      </c>
      <c r="V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V652,0)</f>
        <v>0</v>
      </c>
      <c r="W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W652,0)</f>
        <v>0</v>
      </c>
      <c r="X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X652,0)</f>
        <v>0</v>
      </c>
      <c r="Y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Y652,0)</f>
        <v>0</v>
      </c>
      <c r="Z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Z652,0)</f>
        <v>0</v>
      </c>
      <c r="AA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AA652,0)</f>
        <v>0</v>
      </c>
      <c r="AB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AB652,0)</f>
        <v>0</v>
      </c>
      <c r="AC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AC652,0)</f>
        <v>0</v>
      </c>
      <c r="AD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AD652,0)</f>
        <v>0</v>
      </c>
      <c r="AE652" s="45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AE652,0)</f>
        <v>0</v>
      </c>
      <c r="AF652" s="84">
        <f>IF(OR('Данные, контроль'!$H652='Данные, контроль'!$AK$4,'Данные, контроль'!$H652='Данные, контроль'!$AP$4,'Данные, контроль'!$H652='Данные, контроль'!$AU$4,'Данные, контроль'!$H652='Данные, контроль'!$AZ$4),'Данные, контроль'!AF652,0)</f>
        <v>0</v>
      </c>
      <c r="AG652" s="40"/>
      <c r="AH652" s="40"/>
      <c r="AI652" s="40"/>
      <c r="AJ652" s="6">
        <f t="shared" si="480"/>
        <v>0</v>
      </c>
      <c r="AK652" s="6">
        <f t="shared" si="480"/>
        <v>0</v>
      </c>
      <c r="AL652" s="6">
        <f t="shared" si="480"/>
        <v>0</v>
      </c>
      <c r="AM652" s="6">
        <f t="shared" si="480"/>
        <v>0</v>
      </c>
      <c r="AN652" s="6">
        <f t="shared" si="480"/>
        <v>0</v>
      </c>
      <c r="AO652" s="6">
        <f t="shared" si="480"/>
        <v>0</v>
      </c>
      <c r="AP652" s="6">
        <f t="shared" si="480"/>
        <v>0</v>
      </c>
      <c r="AQ652" s="6">
        <f t="shared" si="480"/>
        <v>0</v>
      </c>
      <c r="AR652" s="6">
        <f t="shared" si="480"/>
        <v>0</v>
      </c>
      <c r="AS652" s="6">
        <f t="shared" si="480"/>
        <v>0</v>
      </c>
      <c r="AT652" s="6">
        <f t="shared" si="480"/>
        <v>0</v>
      </c>
      <c r="AU652" s="6">
        <f t="shared" si="480"/>
        <v>0</v>
      </c>
      <c r="AV652" s="6">
        <f t="shared" si="480"/>
        <v>0</v>
      </c>
      <c r="AW652" s="6">
        <f t="shared" si="480"/>
        <v>0</v>
      </c>
      <c r="AX652" s="6">
        <f t="shared" si="480"/>
        <v>0</v>
      </c>
      <c r="AY652" s="6">
        <f t="shared" si="480"/>
        <v>0</v>
      </c>
      <c r="AZ652" s="6">
        <f t="shared" si="476"/>
        <v>0</v>
      </c>
      <c r="BA652" s="6">
        <f t="shared" si="476"/>
        <v>0</v>
      </c>
      <c r="BB652" s="6">
        <f t="shared" si="476"/>
        <v>0</v>
      </c>
      <c r="BC652" s="6">
        <f t="shared" si="476"/>
        <v>0</v>
      </c>
      <c r="BD652" s="6">
        <f t="shared" si="476"/>
        <v>0</v>
      </c>
      <c r="BE652" s="6">
        <f t="shared" si="476"/>
        <v>0</v>
      </c>
      <c r="BF652" s="6">
        <f t="shared" si="476"/>
        <v>0</v>
      </c>
      <c r="BG652" s="6">
        <f t="shared" si="476"/>
        <v>0</v>
      </c>
      <c r="BH652" s="6">
        <f t="shared" si="476"/>
        <v>0</v>
      </c>
      <c r="BI652" s="6">
        <f t="shared" si="476"/>
        <v>0</v>
      </c>
      <c r="BJ652" s="6">
        <f t="shared" si="476"/>
        <v>0</v>
      </c>
      <c r="BK652" s="6">
        <f t="shared" si="476"/>
        <v>0</v>
      </c>
      <c r="BL652" s="6">
        <f t="shared" si="476"/>
        <v>0</v>
      </c>
      <c r="BM652" s="6">
        <f t="shared" si="476"/>
        <v>0</v>
      </c>
      <c r="BN652" s="6">
        <f t="shared" si="476"/>
        <v>0</v>
      </c>
      <c r="BO652" s="6">
        <f t="shared" si="472"/>
        <v>0</v>
      </c>
      <c r="BP652" s="6">
        <f t="shared" si="472"/>
        <v>0</v>
      </c>
      <c r="BQ652" s="6">
        <f t="shared" si="472"/>
        <v>0</v>
      </c>
      <c r="BR652" s="6">
        <f t="shared" si="472"/>
        <v>0</v>
      </c>
      <c r="BS652" s="6">
        <f t="shared" si="472"/>
        <v>0</v>
      </c>
      <c r="BT652" s="6">
        <f t="shared" si="472"/>
        <v>0</v>
      </c>
      <c r="BU652" s="6">
        <f t="shared" si="472"/>
        <v>0</v>
      </c>
      <c r="BV652" s="6">
        <f t="shared" si="472"/>
        <v>0</v>
      </c>
      <c r="BW652" s="6">
        <f t="shared" si="472"/>
        <v>0</v>
      </c>
      <c r="BX652" s="6">
        <f t="shared" si="472"/>
        <v>0</v>
      </c>
      <c r="BY652" s="6">
        <f t="shared" si="472"/>
        <v>0</v>
      </c>
      <c r="BZ652" s="6">
        <f t="shared" si="472"/>
        <v>0</v>
      </c>
      <c r="CA652" s="6">
        <f t="shared" si="472"/>
        <v>0</v>
      </c>
      <c r="CB652" s="6">
        <f t="shared" si="472"/>
        <v>0</v>
      </c>
      <c r="CC652" s="6">
        <f t="shared" si="472"/>
        <v>0</v>
      </c>
      <c r="CD652" s="6">
        <f t="shared" si="472"/>
        <v>0</v>
      </c>
      <c r="CE652" s="6">
        <f t="shared" si="478"/>
        <v>0</v>
      </c>
      <c r="CF652" s="6">
        <f t="shared" si="478"/>
        <v>0</v>
      </c>
      <c r="CG652" s="6">
        <f t="shared" si="478"/>
        <v>0</v>
      </c>
      <c r="CH652" s="6">
        <f t="shared" si="478"/>
        <v>0</v>
      </c>
      <c r="CI652" s="6">
        <f t="shared" si="478"/>
        <v>0</v>
      </c>
      <c r="CJ652" s="6">
        <f t="shared" si="478"/>
        <v>0</v>
      </c>
      <c r="CK652" s="6">
        <f t="shared" si="478"/>
        <v>0</v>
      </c>
      <c r="CL652" s="6">
        <f t="shared" si="478"/>
        <v>0</v>
      </c>
      <c r="CM652" s="6">
        <f t="shared" si="478"/>
        <v>0</v>
      </c>
      <c r="CN652" s="6">
        <f t="shared" si="478"/>
        <v>0</v>
      </c>
      <c r="CO652" s="6">
        <f t="shared" si="478"/>
        <v>0</v>
      </c>
      <c r="CP652" s="6">
        <f t="shared" si="478"/>
        <v>0</v>
      </c>
      <c r="CQ652" s="6">
        <f t="shared" si="478"/>
        <v>0</v>
      </c>
      <c r="CR652" s="6">
        <f t="shared" si="478"/>
        <v>0</v>
      </c>
      <c r="CS652" s="6">
        <f t="shared" si="478"/>
        <v>0</v>
      </c>
      <c r="CT652" s="6">
        <f t="shared" si="473"/>
        <v>0</v>
      </c>
      <c r="CU652" s="6">
        <f t="shared" si="473"/>
        <v>0</v>
      </c>
      <c r="CV652" s="6">
        <f t="shared" si="473"/>
        <v>0</v>
      </c>
      <c r="CW652" s="6">
        <f t="shared" si="470"/>
        <v>0</v>
      </c>
      <c r="CX652" s="6">
        <f t="shared" si="470"/>
        <v>0</v>
      </c>
      <c r="CY652" s="6">
        <f t="shared" si="470"/>
        <v>0</v>
      </c>
      <c r="CZ652" s="6">
        <f t="shared" si="470"/>
        <v>0</v>
      </c>
      <c r="DA652" s="6">
        <f t="shared" si="470"/>
        <v>0</v>
      </c>
      <c r="DB652" s="6">
        <f t="shared" si="470"/>
        <v>0</v>
      </c>
      <c r="DC652" s="6">
        <f t="shared" si="470"/>
        <v>0</v>
      </c>
      <c r="DD652" s="6">
        <f t="shared" si="470"/>
        <v>0</v>
      </c>
      <c r="DE652" s="6">
        <f t="shared" si="470"/>
        <v>0</v>
      </c>
      <c r="DF652" s="6">
        <f t="shared" si="470"/>
        <v>0</v>
      </c>
      <c r="DH652">
        <f t="shared" si="481"/>
        <v>0</v>
      </c>
      <c r="DI652">
        <f t="shared" si="481"/>
        <v>0</v>
      </c>
      <c r="DJ652">
        <f t="shared" si="481"/>
        <v>0</v>
      </c>
      <c r="DK652">
        <f t="shared" si="481"/>
        <v>0</v>
      </c>
      <c r="DL652">
        <f t="shared" si="481"/>
        <v>0</v>
      </c>
      <c r="DM652">
        <f t="shared" si="481"/>
        <v>0</v>
      </c>
      <c r="DN652">
        <f t="shared" si="481"/>
        <v>0</v>
      </c>
      <c r="DO652">
        <f t="shared" si="481"/>
        <v>0</v>
      </c>
      <c r="DP652">
        <f t="shared" si="481"/>
        <v>0</v>
      </c>
      <c r="DQ652">
        <f t="shared" si="481"/>
        <v>0</v>
      </c>
      <c r="DR652">
        <f t="shared" si="481"/>
        <v>0</v>
      </c>
      <c r="DS652">
        <f t="shared" si="481"/>
        <v>0</v>
      </c>
      <c r="DT652">
        <f t="shared" si="481"/>
        <v>0</v>
      </c>
      <c r="DU652">
        <f t="shared" si="481"/>
        <v>0</v>
      </c>
      <c r="DV652">
        <f t="shared" si="481"/>
        <v>0</v>
      </c>
      <c r="DW652">
        <f t="shared" si="481"/>
        <v>0</v>
      </c>
      <c r="DX652">
        <f t="shared" si="477"/>
        <v>0</v>
      </c>
      <c r="DY652">
        <f t="shared" si="477"/>
        <v>0</v>
      </c>
      <c r="DZ652">
        <f t="shared" si="477"/>
        <v>0</v>
      </c>
      <c r="EA652">
        <f t="shared" si="477"/>
        <v>0</v>
      </c>
      <c r="EB652">
        <f t="shared" si="477"/>
        <v>0</v>
      </c>
      <c r="EC652">
        <f t="shared" si="477"/>
        <v>0</v>
      </c>
      <c r="ED652">
        <f t="shared" si="477"/>
        <v>0</v>
      </c>
      <c r="EE652">
        <f t="shared" si="477"/>
        <v>0</v>
      </c>
      <c r="EF652">
        <f t="shared" si="477"/>
        <v>0</v>
      </c>
      <c r="EG652">
        <f t="shared" si="477"/>
        <v>0</v>
      </c>
      <c r="EH652">
        <f t="shared" si="477"/>
        <v>0</v>
      </c>
      <c r="EI652">
        <f t="shared" si="477"/>
        <v>0</v>
      </c>
      <c r="EJ652">
        <f t="shared" si="477"/>
        <v>0</v>
      </c>
      <c r="EK652">
        <f t="shared" si="477"/>
        <v>0</v>
      </c>
      <c r="EL652">
        <f t="shared" si="477"/>
        <v>0</v>
      </c>
      <c r="EM652">
        <f t="shared" si="474"/>
        <v>0</v>
      </c>
      <c r="EN652">
        <f t="shared" si="474"/>
        <v>0</v>
      </c>
      <c r="EO652">
        <f t="shared" si="474"/>
        <v>0</v>
      </c>
      <c r="EP652">
        <f t="shared" si="474"/>
        <v>0</v>
      </c>
      <c r="EQ652">
        <f t="shared" si="474"/>
        <v>0</v>
      </c>
      <c r="ER652">
        <f t="shared" si="474"/>
        <v>0</v>
      </c>
      <c r="ES652">
        <f t="shared" si="474"/>
        <v>0</v>
      </c>
      <c r="ET652">
        <f t="shared" si="474"/>
        <v>0</v>
      </c>
      <c r="EU652">
        <f t="shared" si="474"/>
        <v>0</v>
      </c>
      <c r="EV652">
        <f t="shared" si="474"/>
        <v>0</v>
      </c>
      <c r="EW652">
        <f t="shared" si="474"/>
        <v>0</v>
      </c>
      <c r="EX652">
        <f t="shared" si="474"/>
        <v>0</v>
      </c>
      <c r="EY652">
        <f t="shared" si="474"/>
        <v>0</v>
      </c>
      <c r="EZ652">
        <f t="shared" si="474"/>
        <v>0</v>
      </c>
      <c r="FA652">
        <f t="shared" si="474"/>
        <v>0</v>
      </c>
      <c r="FB652">
        <f t="shared" si="474"/>
        <v>0</v>
      </c>
      <c r="FC652">
        <f t="shared" si="479"/>
        <v>0</v>
      </c>
      <c r="FD652">
        <f t="shared" si="479"/>
        <v>0</v>
      </c>
      <c r="FE652">
        <f t="shared" si="479"/>
        <v>0</v>
      </c>
      <c r="FF652">
        <f t="shared" si="479"/>
        <v>0</v>
      </c>
      <c r="FG652">
        <f t="shared" si="479"/>
        <v>0</v>
      </c>
      <c r="FH652">
        <f t="shared" si="479"/>
        <v>0</v>
      </c>
      <c r="FI652">
        <f t="shared" si="479"/>
        <v>0</v>
      </c>
      <c r="FJ652">
        <f t="shared" si="479"/>
        <v>0</v>
      </c>
      <c r="FK652">
        <f t="shared" si="479"/>
        <v>0</v>
      </c>
      <c r="FL652">
        <f t="shared" si="479"/>
        <v>0</v>
      </c>
      <c r="FM652">
        <f t="shared" si="479"/>
        <v>0</v>
      </c>
      <c r="FN652">
        <f t="shared" si="479"/>
        <v>0</v>
      </c>
      <c r="FO652">
        <f t="shared" si="479"/>
        <v>0</v>
      </c>
      <c r="FP652">
        <f t="shared" si="479"/>
        <v>0</v>
      </c>
      <c r="FQ652">
        <f t="shared" si="479"/>
        <v>0</v>
      </c>
      <c r="FR652">
        <f t="shared" si="475"/>
        <v>0</v>
      </c>
      <c r="FS652">
        <f t="shared" si="475"/>
        <v>0</v>
      </c>
      <c r="FT652">
        <f t="shared" si="475"/>
        <v>0</v>
      </c>
      <c r="FU652">
        <f t="shared" si="471"/>
        <v>0</v>
      </c>
      <c r="FV652">
        <f t="shared" si="471"/>
        <v>0</v>
      </c>
      <c r="FW652">
        <f t="shared" si="471"/>
        <v>0</v>
      </c>
      <c r="FX652">
        <f t="shared" si="471"/>
        <v>0</v>
      </c>
      <c r="FY652">
        <f t="shared" si="471"/>
        <v>0</v>
      </c>
      <c r="FZ652">
        <f t="shared" si="471"/>
        <v>0</v>
      </c>
      <c r="GA652">
        <f t="shared" si="471"/>
        <v>0</v>
      </c>
      <c r="GB652">
        <f t="shared" si="471"/>
        <v>0</v>
      </c>
      <c r="GC652">
        <f t="shared" si="471"/>
        <v>0</v>
      </c>
      <c r="GD652">
        <f t="shared" si="471"/>
        <v>0</v>
      </c>
    </row>
    <row r="653" spans="1:186" x14ac:dyDescent="0.3">
      <c r="A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A653,0)</f>
        <v>0</v>
      </c>
      <c r="B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B653,0)</f>
        <v>0</v>
      </c>
      <c r="C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C653,0)</f>
        <v>0</v>
      </c>
      <c r="D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D653,0)</f>
        <v>0</v>
      </c>
      <c r="E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E653,0)</f>
        <v>0</v>
      </c>
      <c r="F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F653,0)</f>
        <v>0</v>
      </c>
      <c r="G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G653,0)</f>
        <v>0</v>
      </c>
      <c r="H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H653,0)</f>
        <v>0</v>
      </c>
      <c r="I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I653,0)</f>
        <v>0</v>
      </c>
      <c r="J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J653,0)</f>
        <v>0</v>
      </c>
      <c r="K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K653,0)</f>
        <v>0</v>
      </c>
      <c r="L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L653,0)</f>
        <v>0</v>
      </c>
      <c r="M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M653,0)</f>
        <v>0</v>
      </c>
      <c r="N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N653,0)</f>
        <v>0</v>
      </c>
      <c r="O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O653,0)</f>
        <v>0</v>
      </c>
      <c r="P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P653,0)</f>
        <v>0</v>
      </c>
      <c r="Q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Q653,0)</f>
        <v>0</v>
      </c>
      <c r="R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R653,0)</f>
        <v>0</v>
      </c>
      <c r="S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S653,0)</f>
        <v>0</v>
      </c>
      <c r="T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T653,0)</f>
        <v>0</v>
      </c>
      <c r="U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U653,0)</f>
        <v>0</v>
      </c>
      <c r="V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V653,0)</f>
        <v>0</v>
      </c>
      <c r="W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W653,0)</f>
        <v>0</v>
      </c>
      <c r="X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X653,0)</f>
        <v>0</v>
      </c>
      <c r="Y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Y653,0)</f>
        <v>0</v>
      </c>
      <c r="Z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Z653,0)</f>
        <v>0</v>
      </c>
      <c r="AA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AA653,0)</f>
        <v>0</v>
      </c>
      <c r="AB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AB653,0)</f>
        <v>0</v>
      </c>
      <c r="AC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AC653,0)</f>
        <v>0</v>
      </c>
      <c r="AD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AD653,0)</f>
        <v>0</v>
      </c>
      <c r="AE653" s="45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AE653,0)</f>
        <v>0</v>
      </c>
      <c r="AF653" s="84">
        <f>IF(OR('Данные, контроль'!$H653='Данные, контроль'!$AK$4,'Данные, контроль'!$H653='Данные, контроль'!$AP$4,'Данные, контроль'!$H653='Данные, контроль'!$AU$4,'Данные, контроль'!$H653='Данные, контроль'!$AZ$4),'Данные, контроль'!AF653,0)</f>
        <v>0</v>
      </c>
      <c r="AG653" s="40"/>
      <c r="AH653" s="40"/>
      <c r="AI653" s="40"/>
      <c r="AJ653" s="6">
        <f t="shared" si="480"/>
        <v>0</v>
      </c>
      <c r="AK653" s="6">
        <f t="shared" si="480"/>
        <v>0</v>
      </c>
      <c r="AL653" s="6">
        <f t="shared" si="480"/>
        <v>0</v>
      </c>
      <c r="AM653" s="6">
        <f t="shared" si="480"/>
        <v>0</v>
      </c>
      <c r="AN653" s="6">
        <f t="shared" si="480"/>
        <v>0</v>
      </c>
      <c r="AO653" s="6">
        <f t="shared" si="480"/>
        <v>0</v>
      </c>
      <c r="AP653" s="6">
        <f t="shared" si="480"/>
        <v>0</v>
      </c>
      <c r="AQ653" s="6">
        <f t="shared" si="480"/>
        <v>0</v>
      </c>
      <c r="AR653" s="6">
        <f t="shared" si="480"/>
        <v>0</v>
      </c>
      <c r="AS653" s="6">
        <f t="shared" si="480"/>
        <v>0</v>
      </c>
      <c r="AT653" s="6">
        <f t="shared" si="480"/>
        <v>0</v>
      </c>
      <c r="AU653" s="6">
        <f t="shared" si="480"/>
        <v>0</v>
      </c>
      <c r="AV653" s="6">
        <f t="shared" si="480"/>
        <v>0</v>
      </c>
      <c r="AW653" s="6">
        <f t="shared" si="480"/>
        <v>0</v>
      </c>
      <c r="AX653" s="6">
        <f t="shared" si="480"/>
        <v>0</v>
      </c>
      <c r="AY653" s="6">
        <f t="shared" si="480"/>
        <v>0</v>
      </c>
      <c r="AZ653" s="6">
        <f t="shared" si="476"/>
        <v>0</v>
      </c>
      <c r="BA653" s="6">
        <f t="shared" si="476"/>
        <v>0</v>
      </c>
      <c r="BB653" s="6">
        <f t="shared" si="476"/>
        <v>0</v>
      </c>
      <c r="BC653" s="6">
        <f t="shared" si="476"/>
        <v>0</v>
      </c>
      <c r="BD653" s="6">
        <f t="shared" si="476"/>
        <v>0</v>
      </c>
      <c r="BE653" s="6">
        <f t="shared" si="476"/>
        <v>0</v>
      </c>
      <c r="BF653" s="6">
        <f t="shared" si="476"/>
        <v>0</v>
      </c>
      <c r="BG653" s="6">
        <f t="shared" si="476"/>
        <v>0</v>
      </c>
      <c r="BH653" s="6">
        <f t="shared" si="476"/>
        <v>0</v>
      </c>
      <c r="BI653" s="6">
        <f t="shared" si="476"/>
        <v>0</v>
      </c>
      <c r="BJ653" s="6">
        <f t="shared" si="476"/>
        <v>0</v>
      </c>
      <c r="BK653" s="6">
        <f t="shared" si="476"/>
        <v>0</v>
      </c>
      <c r="BL653" s="6">
        <f t="shared" si="476"/>
        <v>0</v>
      </c>
      <c r="BM653" s="6">
        <f t="shared" si="476"/>
        <v>0</v>
      </c>
      <c r="BN653" s="6">
        <f t="shared" si="476"/>
        <v>0</v>
      </c>
      <c r="BO653" s="6">
        <f t="shared" si="472"/>
        <v>0</v>
      </c>
      <c r="BP653" s="6">
        <f t="shared" si="472"/>
        <v>0</v>
      </c>
      <c r="BQ653" s="6">
        <f t="shared" si="472"/>
        <v>0</v>
      </c>
      <c r="BR653" s="6">
        <f t="shared" si="472"/>
        <v>0</v>
      </c>
      <c r="BS653" s="6">
        <f t="shared" si="472"/>
        <v>0</v>
      </c>
      <c r="BT653" s="6">
        <f t="shared" si="472"/>
        <v>0</v>
      </c>
      <c r="BU653" s="6">
        <f t="shared" ref="BO653:CD716" si="482">IF(BU$1=$D653,$AF653,0)</f>
        <v>0</v>
      </c>
      <c r="BV653" s="6">
        <f t="shared" si="482"/>
        <v>0</v>
      </c>
      <c r="BW653" s="6">
        <f t="shared" si="482"/>
        <v>0</v>
      </c>
      <c r="BX653" s="6">
        <f t="shared" si="482"/>
        <v>0</v>
      </c>
      <c r="BY653" s="6">
        <f t="shared" si="482"/>
        <v>0</v>
      </c>
      <c r="BZ653" s="6">
        <f t="shared" si="482"/>
        <v>0</v>
      </c>
      <c r="CA653" s="6">
        <f t="shared" si="482"/>
        <v>0</v>
      </c>
      <c r="CB653" s="6">
        <f t="shared" si="482"/>
        <v>0</v>
      </c>
      <c r="CC653" s="6">
        <f t="shared" si="482"/>
        <v>0</v>
      </c>
      <c r="CD653" s="6">
        <f t="shared" si="482"/>
        <v>0</v>
      </c>
      <c r="CE653" s="6">
        <f t="shared" si="478"/>
        <v>0</v>
      </c>
      <c r="CF653" s="6">
        <f t="shared" si="478"/>
        <v>0</v>
      </c>
      <c r="CG653" s="6">
        <f t="shared" si="478"/>
        <v>0</v>
      </c>
      <c r="CH653" s="6">
        <f t="shared" si="478"/>
        <v>0</v>
      </c>
      <c r="CI653" s="6">
        <f t="shared" si="478"/>
        <v>0</v>
      </c>
      <c r="CJ653" s="6">
        <f t="shared" si="478"/>
        <v>0</v>
      </c>
      <c r="CK653" s="6">
        <f t="shared" si="478"/>
        <v>0</v>
      </c>
      <c r="CL653" s="6">
        <f t="shared" si="478"/>
        <v>0</v>
      </c>
      <c r="CM653" s="6">
        <f t="shared" si="478"/>
        <v>0</v>
      </c>
      <c r="CN653" s="6">
        <f t="shared" si="478"/>
        <v>0</v>
      </c>
      <c r="CO653" s="6">
        <f t="shared" si="478"/>
        <v>0</v>
      </c>
      <c r="CP653" s="6">
        <f t="shared" si="478"/>
        <v>0</v>
      </c>
      <c r="CQ653" s="6">
        <f t="shared" si="478"/>
        <v>0</v>
      </c>
      <c r="CR653" s="6">
        <f t="shared" si="478"/>
        <v>0</v>
      </c>
      <c r="CS653" s="6">
        <f t="shared" si="478"/>
        <v>0</v>
      </c>
      <c r="CT653" s="6">
        <f t="shared" si="473"/>
        <v>0</v>
      </c>
      <c r="CU653" s="6">
        <f t="shared" si="473"/>
        <v>0</v>
      </c>
      <c r="CV653" s="6">
        <f t="shared" si="473"/>
        <v>0</v>
      </c>
      <c r="CW653" s="6">
        <f t="shared" si="470"/>
        <v>0</v>
      </c>
      <c r="CX653" s="6">
        <f t="shared" si="470"/>
        <v>0</v>
      </c>
      <c r="CY653" s="6">
        <f t="shared" si="470"/>
        <v>0</v>
      </c>
      <c r="CZ653" s="6">
        <f t="shared" si="470"/>
        <v>0</v>
      </c>
      <c r="DA653" s="6">
        <f t="shared" si="470"/>
        <v>0</v>
      </c>
      <c r="DB653" s="6">
        <f t="shared" si="470"/>
        <v>0</v>
      </c>
      <c r="DC653" s="6">
        <f t="shared" si="470"/>
        <v>0</v>
      </c>
      <c r="DD653" s="6">
        <f t="shared" si="470"/>
        <v>0</v>
      </c>
      <c r="DE653" s="6">
        <f t="shared" si="470"/>
        <v>0</v>
      </c>
      <c r="DF653" s="6">
        <f t="shared" si="470"/>
        <v>0</v>
      </c>
      <c r="DH653">
        <f t="shared" si="481"/>
        <v>0</v>
      </c>
      <c r="DI653">
        <f t="shared" si="481"/>
        <v>0</v>
      </c>
      <c r="DJ653">
        <f t="shared" si="481"/>
        <v>0</v>
      </c>
      <c r="DK653">
        <f t="shared" si="481"/>
        <v>0</v>
      </c>
      <c r="DL653">
        <f t="shared" si="481"/>
        <v>0</v>
      </c>
      <c r="DM653">
        <f t="shared" si="481"/>
        <v>0</v>
      </c>
      <c r="DN653">
        <f t="shared" si="481"/>
        <v>0</v>
      </c>
      <c r="DO653">
        <f t="shared" si="481"/>
        <v>0</v>
      </c>
      <c r="DP653">
        <f t="shared" si="481"/>
        <v>0</v>
      </c>
      <c r="DQ653">
        <f t="shared" si="481"/>
        <v>0</v>
      </c>
      <c r="DR653">
        <f t="shared" si="481"/>
        <v>0</v>
      </c>
      <c r="DS653">
        <f t="shared" si="481"/>
        <v>0</v>
      </c>
      <c r="DT653">
        <f t="shared" si="481"/>
        <v>0</v>
      </c>
      <c r="DU653">
        <f t="shared" si="481"/>
        <v>0</v>
      </c>
      <c r="DV653">
        <f t="shared" si="481"/>
        <v>0</v>
      </c>
      <c r="DW653">
        <f t="shared" si="481"/>
        <v>0</v>
      </c>
      <c r="DX653">
        <f t="shared" si="477"/>
        <v>0</v>
      </c>
      <c r="DY653">
        <f t="shared" si="477"/>
        <v>0</v>
      </c>
      <c r="DZ653">
        <f t="shared" si="477"/>
        <v>0</v>
      </c>
      <c r="EA653">
        <f t="shared" si="477"/>
        <v>0</v>
      </c>
      <c r="EB653">
        <f t="shared" si="477"/>
        <v>0</v>
      </c>
      <c r="EC653">
        <f t="shared" si="477"/>
        <v>0</v>
      </c>
      <c r="ED653">
        <f t="shared" si="477"/>
        <v>0</v>
      </c>
      <c r="EE653">
        <f t="shared" si="477"/>
        <v>0</v>
      </c>
      <c r="EF653">
        <f t="shared" si="477"/>
        <v>0</v>
      </c>
      <c r="EG653">
        <f t="shared" si="477"/>
        <v>0</v>
      </c>
      <c r="EH653">
        <f t="shared" si="477"/>
        <v>0</v>
      </c>
      <c r="EI653">
        <f t="shared" si="477"/>
        <v>0</v>
      </c>
      <c r="EJ653">
        <f t="shared" si="477"/>
        <v>0</v>
      </c>
      <c r="EK653">
        <f t="shared" si="477"/>
        <v>0</v>
      </c>
      <c r="EL653">
        <f t="shared" si="477"/>
        <v>0</v>
      </c>
      <c r="EM653">
        <f t="shared" si="474"/>
        <v>0</v>
      </c>
      <c r="EN653">
        <f t="shared" si="474"/>
        <v>0</v>
      </c>
      <c r="EO653">
        <f t="shared" si="474"/>
        <v>0</v>
      </c>
      <c r="EP653">
        <f t="shared" si="474"/>
        <v>0</v>
      </c>
      <c r="EQ653">
        <f t="shared" si="474"/>
        <v>0</v>
      </c>
      <c r="ER653">
        <f t="shared" si="474"/>
        <v>0</v>
      </c>
      <c r="ES653">
        <f t="shared" ref="EM653:FB716" si="483">IF(ES$1=$D653,$AE653,0)</f>
        <v>0</v>
      </c>
      <c r="ET653">
        <f t="shared" si="483"/>
        <v>0</v>
      </c>
      <c r="EU653">
        <f t="shared" si="483"/>
        <v>0</v>
      </c>
      <c r="EV653">
        <f t="shared" si="483"/>
        <v>0</v>
      </c>
      <c r="EW653">
        <f t="shared" si="483"/>
        <v>0</v>
      </c>
      <c r="EX653">
        <f t="shared" si="483"/>
        <v>0</v>
      </c>
      <c r="EY653">
        <f t="shared" si="483"/>
        <v>0</v>
      </c>
      <c r="EZ653">
        <f t="shared" si="483"/>
        <v>0</v>
      </c>
      <c r="FA653">
        <f t="shared" si="483"/>
        <v>0</v>
      </c>
      <c r="FB653">
        <f t="shared" si="483"/>
        <v>0</v>
      </c>
      <c r="FC653">
        <f t="shared" si="479"/>
        <v>0</v>
      </c>
      <c r="FD653">
        <f t="shared" si="479"/>
        <v>0</v>
      </c>
      <c r="FE653">
        <f t="shared" si="479"/>
        <v>0</v>
      </c>
      <c r="FF653">
        <f t="shared" si="479"/>
        <v>0</v>
      </c>
      <c r="FG653">
        <f t="shared" si="479"/>
        <v>0</v>
      </c>
      <c r="FH653">
        <f t="shared" si="479"/>
        <v>0</v>
      </c>
      <c r="FI653">
        <f t="shared" si="479"/>
        <v>0</v>
      </c>
      <c r="FJ653">
        <f t="shared" si="479"/>
        <v>0</v>
      </c>
      <c r="FK653">
        <f t="shared" si="479"/>
        <v>0</v>
      </c>
      <c r="FL653">
        <f t="shared" si="479"/>
        <v>0</v>
      </c>
      <c r="FM653">
        <f t="shared" si="479"/>
        <v>0</v>
      </c>
      <c r="FN653">
        <f t="shared" si="479"/>
        <v>0</v>
      </c>
      <c r="FO653">
        <f t="shared" si="479"/>
        <v>0</v>
      </c>
      <c r="FP653">
        <f t="shared" si="479"/>
        <v>0</v>
      </c>
      <c r="FQ653">
        <f t="shared" si="479"/>
        <v>0</v>
      </c>
      <c r="FR653">
        <f t="shared" si="475"/>
        <v>0</v>
      </c>
      <c r="FS653">
        <f t="shared" si="475"/>
        <v>0</v>
      </c>
      <c r="FT653">
        <f t="shared" si="475"/>
        <v>0</v>
      </c>
      <c r="FU653">
        <f t="shared" si="471"/>
        <v>0</v>
      </c>
      <c r="FV653">
        <f t="shared" si="471"/>
        <v>0</v>
      </c>
      <c r="FW653">
        <f t="shared" si="471"/>
        <v>0</v>
      </c>
      <c r="FX653">
        <f t="shared" si="471"/>
        <v>0</v>
      </c>
      <c r="FY653">
        <f t="shared" si="471"/>
        <v>0</v>
      </c>
      <c r="FZ653">
        <f t="shared" si="471"/>
        <v>0</v>
      </c>
      <c r="GA653">
        <f t="shared" si="471"/>
        <v>0</v>
      </c>
      <c r="GB653">
        <f t="shared" si="471"/>
        <v>0</v>
      </c>
      <c r="GC653">
        <f t="shared" si="471"/>
        <v>0</v>
      </c>
      <c r="GD653">
        <f t="shared" si="471"/>
        <v>0</v>
      </c>
    </row>
    <row r="654" spans="1:186" x14ac:dyDescent="0.3">
      <c r="A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A654,0)</f>
        <v>0</v>
      </c>
      <c r="B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B654,0)</f>
        <v>0</v>
      </c>
      <c r="C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C654,0)</f>
        <v>0</v>
      </c>
      <c r="D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D654,0)</f>
        <v>0</v>
      </c>
      <c r="E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E654,0)</f>
        <v>0</v>
      </c>
      <c r="F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F654,0)</f>
        <v>0</v>
      </c>
      <c r="G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G654,0)</f>
        <v>0</v>
      </c>
      <c r="H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H654,0)</f>
        <v>0</v>
      </c>
      <c r="I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I654,0)</f>
        <v>0</v>
      </c>
      <c r="J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J654,0)</f>
        <v>0</v>
      </c>
      <c r="K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K654,0)</f>
        <v>0</v>
      </c>
      <c r="L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L654,0)</f>
        <v>0</v>
      </c>
      <c r="M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M654,0)</f>
        <v>0</v>
      </c>
      <c r="N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N654,0)</f>
        <v>0</v>
      </c>
      <c r="O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O654,0)</f>
        <v>0</v>
      </c>
      <c r="P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P654,0)</f>
        <v>0</v>
      </c>
      <c r="Q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Q654,0)</f>
        <v>0</v>
      </c>
      <c r="R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R654,0)</f>
        <v>0</v>
      </c>
      <c r="S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S654,0)</f>
        <v>0</v>
      </c>
      <c r="T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T654,0)</f>
        <v>0</v>
      </c>
      <c r="U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U654,0)</f>
        <v>0</v>
      </c>
      <c r="V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V654,0)</f>
        <v>0</v>
      </c>
      <c r="W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W654,0)</f>
        <v>0</v>
      </c>
      <c r="X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X654,0)</f>
        <v>0</v>
      </c>
      <c r="Y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Y654,0)</f>
        <v>0</v>
      </c>
      <c r="Z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Z654,0)</f>
        <v>0</v>
      </c>
      <c r="AA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AA654,0)</f>
        <v>0</v>
      </c>
      <c r="AB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AB654,0)</f>
        <v>0</v>
      </c>
      <c r="AC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AC654,0)</f>
        <v>0</v>
      </c>
      <c r="AD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AD654,0)</f>
        <v>0</v>
      </c>
      <c r="AE654" s="45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AE654,0)</f>
        <v>0</v>
      </c>
      <c r="AF654" s="84">
        <f>IF(OR('Данные, контроль'!$H654='Данные, контроль'!$AK$4,'Данные, контроль'!$H654='Данные, контроль'!$AP$4,'Данные, контроль'!$H654='Данные, контроль'!$AU$4,'Данные, контроль'!$H654='Данные, контроль'!$AZ$4),'Данные, контроль'!AF654,0)</f>
        <v>0</v>
      </c>
      <c r="AG654" s="40"/>
      <c r="AH654" s="40"/>
      <c r="AI654" s="40"/>
      <c r="AJ654" s="6">
        <f t="shared" si="480"/>
        <v>0</v>
      </c>
      <c r="AK654" s="6">
        <f t="shared" si="480"/>
        <v>0</v>
      </c>
      <c r="AL654" s="6">
        <f t="shared" si="480"/>
        <v>0</v>
      </c>
      <c r="AM654" s="6">
        <f t="shared" si="480"/>
        <v>0</v>
      </c>
      <c r="AN654" s="6">
        <f t="shared" si="480"/>
        <v>0</v>
      </c>
      <c r="AO654" s="6">
        <f t="shared" si="480"/>
        <v>0</v>
      </c>
      <c r="AP654" s="6">
        <f t="shared" si="480"/>
        <v>0</v>
      </c>
      <c r="AQ654" s="6">
        <f t="shared" si="480"/>
        <v>0</v>
      </c>
      <c r="AR654" s="6">
        <f t="shared" si="480"/>
        <v>0</v>
      </c>
      <c r="AS654" s="6">
        <f t="shared" si="480"/>
        <v>0</v>
      </c>
      <c r="AT654" s="6">
        <f t="shared" si="480"/>
        <v>0</v>
      </c>
      <c r="AU654" s="6">
        <f t="shared" si="480"/>
        <v>0</v>
      </c>
      <c r="AV654" s="6">
        <f t="shared" si="480"/>
        <v>0</v>
      </c>
      <c r="AW654" s="6">
        <f t="shared" si="480"/>
        <v>0</v>
      </c>
      <c r="AX654" s="6">
        <f t="shared" si="480"/>
        <v>0</v>
      </c>
      <c r="AY654" s="6">
        <f t="shared" si="480"/>
        <v>0</v>
      </c>
      <c r="AZ654" s="6">
        <f t="shared" si="476"/>
        <v>0</v>
      </c>
      <c r="BA654" s="6">
        <f t="shared" si="476"/>
        <v>0</v>
      </c>
      <c r="BB654" s="6">
        <f t="shared" si="476"/>
        <v>0</v>
      </c>
      <c r="BC654" s="6">
        <f t="shared" si="476"/>
        <v>0</v>
      </c>
      <c r="BD654" s="6">
        <f t="shared" si="476"/>
        <v>0</v>
      </c>
      <c r="BE654" s="6">
        <f t="shared" si="476"/>
        <v>0</v>
      </c>
      <c r="BF654" s="6">
        <f t="shared" si="476"/>
        <v>0</v>
      </c>
      <c r="BG654" s="6">
        <f t="shared" si="476"/>
        <v>0</v>
      </c>
      <c r="BH654" s="6">
        <f t="shared" si="476"/>
        <v>0</v>
      </c>
      <c r="BI654" s="6">
        <f t="shared" si="476"/>
        <v>0</v>
      </c>
      <c r="BJ654" s="6">
        <f t="shared" si="476"/>
        <v>0</v>
      </c>
      <c r="BK654" s="6">
        <f t="shared" si="476"/>
        <v>0</v>
      </c>
      <c r="BL654" s="6">
        <f t="shared" si="476"/>
        <v>0</v>
      </c>
      <c r="BM654" s="6">
        <f t="shared" si="476"/>
        <v>0</v>
      </c>
      <c r="BN654" s="6">
        <f t="shared" si="476"/>
        <v>0</v>
      </c>
      <c r="BO654" s="6">
        <f t="shared" si="482"/>
        <v>0</v>
      </c>
      <c r="BP654" s="6">
        <f t="shared" si="482"/>
        <v>0</v>
      </c>
      <c r="BQ654" s="6">
        <f t="shared" si="482"/>
        <v>0</v>
      </c>
      <c r="BR654" s="6">
        <f t="shared" si="482"/>
        <v>0</v>
      </c>
      <c r="BS654" s="6">
        <f t="shared" si="482"/>
        <v>0</v>
      </c>
      <c r="BT654" s="6">
        <f t="shared" si="482"/>
        <v>0</v>
      </c>
      <c r="BU654" s="6">
        <f t="shared" si="482"/>
        <v>0</v>
      </c>
      <c r="BV654" s="6">
        <f t="shared" si="482"/>
        <v>0</v>
      </c>
      <c r="BW654" s="6">
        <f t="shared" si="482"/>
        <v>0</v>
      </c>
      <c r="BX654" s="6">
        <f t="shared" si="482"/>
        <v>0</v>
      </c>
      <c r="BY654" s="6">
        <f t="shared" si="482"/>
        <v>0</v>
      </c>
      <c r="BZ654" s="6">
        <f t="shared" si="482"/>
        <v>0</v>
      </c>
      <c r="CA654" s="6">
        <f t="shared" si="482"/>
        <v>0</v>
      </c>
      <c r="CB654" s="6">
        <f t="shared" si="482"/>
        <v>0</v>
      </c>
      <c r="CC654" s="6">
        <f t="shared" si="482"/>
        <v>0</v>
      </c>
      <c r="CD654" s="6">
        <f t="shared" si="482"/>
        <v>0</v>
      </c>
      <c r="CE654" s="6">
        <f t="shared" si="478"/>
        <v>0</v>
      </c>
      <c r="CF654" s="6">
        <f t="shared" si="478"/>
        <v>0</v>
      </c>
      <c r="CG654" s="6">
        <f t="shared" si="478"/>
        <v>0</v>
      </c>
      <c r="CH654" s="6">
        <f t="shared" si="478"/>
        <v>0</v>
      </c>
      <c r="CI654" s="6">
        <f t="shared" si="478"/>
        <v>0</v>
      </c>
      <c r="CJ654" s="6">
        <f t="shared" si="478"/>
        <v>0</v>
      </c>
      <c r="CK654" s="6">
        <f t="shared" si="478"/>
        <v>0</v>
      </c>
      <c r="CL654" s="6">
        <f t="shared" si="478"/>
        <v>0</v>
      </c>
      <c r="CM654" s="6">
        <f t="shared" si="478"/>
        <v>0</v>
      </c>
      <c r="CN654" s="6">
        <f t="shared" si="478"/>
        <v>0</v>
      </c>
      <c r="CO654" s="6">
        <f t="shared" si="478"/>
        <v>0</v>
      </c>
      <c r="CP654" s="6">
        <f t="shared" si="478"/>
        <v>0</v>
      </c>
      <c r="CQ654" s="6">
        <f t="shared" si="478"/>
        <v>0</v>
      </c>
      <c r="CR654" s="6">
        <f t="shared" si="478"/>
        <v>0</v>
      </c>
      <c r="CS654" s="6">
        <f t="shared" si="478"/>
        <v>0</v>
      </c>
      <c r="CT654" s="6">
        <f t="shared" si="473"/>
        <v>0</v>
      </c>
      <c r="CU654" s="6">
        <f t="shared" si="473"/>
        <v>0</v>
      </c>
      <c r="CV654" s="6">
        <f t="shared" si="473"/>
        <v>0</v>
      </c>
      <c r="CW654" s="6">
        <f t="shared" si="470"/>
        <v>0</v>
      </c>
      <c r="CX654" s="6">
        <f t="shared" si="470"/>
        <v>0</v>
      </c>
      <c r="CY654" s="6">
        <f t="shared" si="470"/>
        <v>0</v>
      </c>
      <c r="CZ654" s="6">
        <f t="shared" si="470"/>
        <v>0</v>
      </c>
      <c r="DA654" s="6">
        <f t="shared" si="470"/>
        <v>0</v>
      </c>
      <c r="DB654" s="6">
        <f t="shared" si="470"/>
        <v>0</v>
      </c>
      <c r="DC654" s="6">
        <f t="shared" si="470"/>
        <v>0</v>
      </c>
      <c r="DD654" s="6">
        <f t="shared" si="470"/>
        <v>0</v>
      </c>
      <c r="DE654" s="6">
        <f t="shared" si="470"/>
        <v>0</v>
      </c>
      <c r="DF654" s="6">
        <f t="shared" si="470"/>
        <v>0</v>
      </c>
      <c r="DH654">
        <f t="shared" si="481"/>
        <v>0</v>
      </c>
      <c r="DI654">
        <f t="shared" si="481"/>
        <v>0</v>
      </c>
      <c r="DJ654">
        <f t="shared" si="481"/>
        <v>0</v>
      </c>
      <c r="DK654">
        <f t="shared" si="481"/>
        <v>0</v>
      </c>
      <c r="DL654">
        <f t="shared" si="481"/>
        <v>0</v>
      </c>
      <c r="DM654">
        <f t="shared" si="481"/>
        <v>0</v>
      </c>
      <c r="DN654">
        <f t="shared" si="481"/>
        <v>0</v>
      </c>
      <c r="DO654">
        <f t="shared" si="481"/>
        <v>0</v>
      </c>
      <c r="DP654">
        <f t="shared" si="481"/>
        <v>0</v>
      </c>
      <c r="DQ654">
        <f t="shared" si="481"/>
        <v>0</v>
      </c>
      <c r="DR654">
        <f t="shared" si="481"/>
        <v>0</v>
      </c>
      <c r="DS654">
        <f t="shared" si="481"/>
        <v>0</v>
      </c>
      <c r="DT654">
        <f t="shared" si="481"/>
        <v>0</v>
      </c>
      <c r="DU654">
        <f t="shared" si="481"/>
        <v>0</v>
      </c>
      <c r="DV654">
        <f t="shared" si="481"/>
        <v>0</v>
      </c>
      <c r="DW654">
        <f t="shared" si="481"/>
        <v>0</v>
      </c>
      <c r="DX654">
        <f t="shared" si="477"/>
        <v>0</v>
      </c>
      <c r="DY654">
        <f t="shared" si="477"/>
        <v>0</v>
      </c>
      <c r="DZ654">
        <f t="shared" si="477"/>
        <v>0</v>
      </c>
      <c r="EA654">
        <f t="shared" si="477"/>
        <v>0</v>
      </c>
      <c r="EB654">
        <f t="shared" si="477"/>
        <v>0</v>
      </c>
      <c r="EC654">
        <f t="shared" si="477"/>
        <v>0</v>
      </c>
      <c r="ED654">
        <f t="shared" si="477"/>
        <v>0</v>
      </c>
      <c r="EE654">
        <f t="shared" si="477"/>
        <v>0</v>
      </c>
      <c r="EF654">
        <f t="shared" si="477"/>
        <v>0</v>
      </c>
      <c r="EG654">
        <f t="shared" si="477"/>
        <v>0</v>
      </c>
      <c r="EH654">
        <f t="shared" si="477"/>
        <v>0</v>
      </c>
      <c r="EI654">
        <f t="shared" si="477"/>
        <v>0</v>
      </c>
      <c r="EJ654">
        <f t="shared" si="477"/>
        <v>0</v>
      </c>
      <c r="EK654">
        <f t="shared" si="477"/>
        <v>0</v>
      </c>
      <c r="EL654">
        <f t="shared" si="477"/>
        <v>0</v>
      </c>
      <c r="EM654">
        <f t="shared" si="483"/>
        <v>0</v>
      </c>
      <c r="EN654">
        <f t="shared" si="483"/>
        <v>0</v>
      </c>
      <c r="EO654">
        <f t="shared" si="483"/>
        <v>0</v>
      </c>
      <c r="EP654">
        <f t="shared" si="483"/>
        <v>0</v>
      </c>
      <c r="EQ654">
        <f t="shared" si="483"/>
        <v>0</v>
      </c>
      <c r="ER654">
        <f t="shared" si="483"/>
        <v>0</v>
      </c>
      <c r="ES654">
        <f t="shared" si="483"/>
        <v>0</v>
      </c>
      <c r="ET654">
        <f t="shared" si="483"/>
        <v>0</v>
      </c>
      <c r="EU654">
        <f t="shared" si="483"/>
        <v>0</v>
      </c>
      <c r="EV654">
        <f t="shared" si="483"/>
        <v>0</v>
      </c>
      <c r="EW654">
        <f t="shared" si="483"/>
        <v>0</v>
      </c>
      <c r="EX654">
        <f t="shared" si="483"/>
        <v>0</v>
      </c>
      <c r="EY654">
        <f t="shared" si="483"/>
        <v>0</v>
      </c>
      <c r="EZ654">
        <f t="shared" si="483"/>
        <v>0</v>
      </c>
      <c r="FA654">
        <f t="shared" si="483"/>
        <v>0</v>
      </c>
      <c r="FB654">
        <f t="shared" si="483"/>
        <v>0</v>
      </c>
      <c r="FC654">
        <f t="shared" si="479"/>
        <v>0</v>
      </c>
      <c r="FD654">
        <f t="shared" si="479"/>
        <v>0</v>
      </c>
      <c r="FE654">
        <f t="shared" si="479"/>
        <v>0</v>
      </c>
      <c r="FF654">
        <f t="shared" si="479"/>
        <v>0</v>
      </c>
      <c r="FG654">
        <f t="shared" si="479"/>
        <v>0</v>
      </c>
      <c r="FH654">
        <f t="shared" si="479"/>
        <v>0</v>
      </c>
      <c r="FI654">
        <f t="shared" si="479"/>
        <v>0</v>
      </c>
      <c r="FJ654">
        <f t="shared" si="479"/>
        <v>0</v>
      </c>
      <c r="FK654">
        <f t="shared" si="479"/>
        <v>0</v>
      </c>
      <c r="FL654">
        <f t="shared" si="479"/>
        <v>0</v>
      </c>
      <c r="FM654">
        <f t="shared" si="479"/>
        <v>0</v>
      </c>
      <c r="FN654">
        <f t="shared" si="479"/>
        <v>0</v>
      </c>
      <c r="FO654">
        <f t="shared" si="479"/>
        <v>0</v>
      </c>
      <c r="FP654">
        <f t="shared" si="479"/>
        <v>0</v>
      </c>
      <c r="FQ654">
        <f t="shared" si="479"/>
        <v>0</v>
      </c>
      <c r="FR654">
        <f t="shared" si="475"/>
        <v>0</v>
      </c>
      <c r="FS654">
        <f t="shared" si="475"/>
        <v>0</v>
      </c>
      <c r="FT654">
        <f t="shared" si="475"/>
        <v>0</v>
      </c>
      <c r="FU654">
        <f t="shared" si="471"/>
        <v>0</v>
      </c>
      <c r="FV654">
        <f t="shared" si="471"/>
        <v>0</v>
      </c>
      <c r="FW654">
        <f t="shared" si="471"/>
        <v>0</v>
      </c>
      <c r="FX654">
        <f t="shared" si="471"/>
        <v>0</v>
      </c>
      <c r="FY654">
        <f t="shared" si="471"/>
        <v>0</v>
      </c>
      <c r="FZ654">
        <f t="shared" si="471"/>
        <v>0</v>
      </c>
      <c r="GA654">
        <f t="shared" si="471"/>
        <v>0</v>
      </c>
      <c r="GB654">
        <f t="shared" si="471"/>
        <v>0</v>
      </c>
      <c r="GC654">
        <f t="shared" si="471"/>
        <v>0</v>
      </c>
      <c r="GD654">
        <f t="shared" si="471"/>
        <v>0</v>
      </c>
    </row>
    <row r="655" spans="1:186" x14ac:dyDescent="0.3">
      <c r="A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A655,0)</f>
        <v>0</v>
      </c>
      <c r="B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B655,0)</f>
        <v>0</v>
      </c>
      <c r="C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C655,0)</f>
        <v>0</v>
      </c>
      <c r="D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D655,0)</f>
        <v>0</v>
      </c>
      <c r="E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E655,0)</f>
        <v>0</v>
      </c>
      <c r="F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F655,0)</f>
        <v>0</v>
      </c>
      <c r="G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G655,0)</f>
        <v>0</v>
      </c>
      <c r="H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H655,0)</f>
        <v>0</v>
      </c>
      <c r="I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I655,0)</f>
        <v>0</v>
      </c>
      <c r="J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J655,0)</f>
        <v>0</v>
      </c>
      <c r="K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K655,0)</f>
        <v>0</v>
      </c>
      <c r="L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L655,0)</f>
        <v>0</v>
      </c>
      <c r="M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M655,0)</f>
        <v>0</v>
      </c>
      <c r="N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N655,0)</f>
        <v>0</v>
      </c>
      <c r="O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O655,0)</f>
        <v>0</v>
      </c>
      <c r="P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P655,0)</f>
        <v>0</v>
      </c>
      <c r="Q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Q655,0)</f>
        <v>0</v>
      </c>
      <c r="R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R655,0)</f>
        <v>0</v>
      </c>
      <c r="S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S655,0)</f>
        <v>0</v>
      </c>
      <c r="T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T655,0)</f>
        <v>0</v>
      </c>
      <c r="U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U655,0)</f>
        <v>0</v>
      </c>
      <c r="V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V655,0)</f>
        <v>0</v>
      </c>
      <c r="W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W655,0)</f>
        <v>0</v>
      </c>
      <c r="X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X655,0)</f>
        <v>0</v>
      </c>
      <c r="Y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Y655,0)</f>
        <v>0</v>
      </c>
      <c r="Z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Z655,0)</f>
        <v>0</v>
      </c>
      <c r="AA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AA655,0)</f>
        <v>0</v>
      </c>
      <c r="AB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AB655,0)</f>
        <v>0</v>
      </c>
      <c r="AC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AC655,0)</f>
        <v>0</v>
      </c>
      <c r="AD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AD655,0)</f>
        <v>0</v>
      </c>
      <c r="AE655" s="45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AE655,0)</f>
        <v>0</v>
      </c>
      <c r="AF655" s="84">
        <f>IF(OR('Данные, контроль'!$H655='Данные, контроль'!$AK$4,'Данные, контроль'!$H655='Данные, контроль'!$AP$4,'Данные, контроль'!$H655='Данные, контроль'!$AU$4,'Данные, контроль'!$H655='Данные, контроль'!$AZ$4),'Данные, контроль'!AF655,0)</f>
        <v>0</v>
      </c>
      <c r="AG655" s="40"/>
      <c r="AH655" s="40"/>
      <c r="AI655" s="40"/>
      <c r="AJ655" s="6">
        <f t="shared" si="480"/>
        <v>0</v>
      </c>
      <c r="AK655" s="6">
        <f t="shared" si="480"/>
        <v>0</v>
      </c>
      <c r="AL655" s="6">
        <f t="shared" si="480"/>
        <v>0</v>
      </c>
      <c r="AM655" s="6">
        <f t="shared" si="480"/>
        <v>0</v>
      </c>
      <c r="AN655" s="6">
        <f t="shared" si="480"/>
        <v>0</v>
      </c>
      <c r="AO655" s="6">
        <f t="shared" si="480"/>
        <v>0</v>
      </c>
      <c r="AP655" s="6">
        <f t="shared" si="480"/>
        <v>0</v>
      </c>
      <c r="AQ655" s="6">
        <f t="shared" si="480"/>
        <v>0</v>
      </c>
      <c r="AR655" s="6">
        <f t="shared" si="480"/>
        <v>0</v>
      </c>
      <c r="AS655" s="6">
        <f t="shared" si="480"/>
        <v>0</v>
      </c>
      <c r="AT655" s="6">
        <f t="shared" si="480"/>
        <v>0</v>
      </c>
      <c r="AU655" s="6">
        <f t="shared" si="480"/>
        <v>0</v>
      </c>
      <c r="AV655" s="6">
        <f t="shared" si="480"/>
        <v>0</v>
      </c>
      <c r="AW655" s="6">
        <f t="shared" si="480"/>
        <v>0</v>
      </c>
      <c r="AX655" s="6">
        <f t="shared" si="480"/>
        <v>0</v>
      </c>
      <c r="AY655" s="6">
        <f t="shared" si="480"/>
        <v>0</v>
      </c>
      <c r="AZ655" s="6">
        <f t="shared" si="476"/>
        <v>0</v>
      </c>
      <c r="BA655" s="6">
        <f t="shared" si="476"/>
        <v>0</v>
      </c>
      <c r="BB655" s="6">
        <f t="shared" si="476"/>
        <v>0</v>
      </c>
      <c r="BC655" s="6">
        <f t="shared" si="476"/>
        <v>0</v>
      </c>
      <c r="BD655" s="6">
        <f t="shared" si="476"/>
        <v>0</v>
      </c>
      <c r="BE655" s="6">
        <f t="shared" si="476"/>
        <v>0</v>
      </c>
      <c r="BF655" s="6">
        <f t="shared" si="476"/>
        <v>0</v>
      </c>
      <c r="BG655" s="6">
        <f t="shared" si="476"/>
        <v>0</v>
      </c>
      <c r="BH655" s="6">
        <f t="shared" si="476"/>
        <v>0</v>
      </c>
      <c r="BI655" s="6">
        <f t="shared" si="476"/>
        <v>0</v>
      </c>
      <c r="BJ655" s="6">
        <f t="shared" si="476"/>
        <v>0</v>
      </c>
      <c r="BK655" s="6">
        <f t="shared" si="476"/>
        <v>0</v>
      </c>
      <c r="BL655" s="6">
        <f t="shared" si="476"/>
        <v>0</v>
      </c>
      <c r="BM655" s="6">
        <f t="shared" si="476"/>
        <v>0</v>
      </c>
      <c r="BN655" s="6">
        <f t="shared" si="476"/>
        <v>0</v>
      </c>
      <c r="BO655" s="6">
        <f t="shared" si="482"/>
        <v>0</v>
      </c>
      <c r="BP655" s="6">
        <f t="shared" si="482"/>
        <v>0</v>
      </c>
      <c r="BQ655" s="6">
        <f t="shared" si="482"/>
        <v>0</v>
      </c>
      <c r="BR655" s="6">
        <f t="shared" si="482"/>
        <v>0</v>
      </c>
      <c r="BS655" s="6">
        <f t="shared" si="482"/>
        <v>0</v>
      </c>
      <c r="BT655" s="6">
        <f t="shared" si="482"/>
        <v>0</v>
      </c>
      <c r="BU655" s="6">
        <f t="shared" si="482"/>
        <v>0</v>
      </c>
      <c r="BV655" s="6">
        <f t="shared" si="482"/>
        <v>0</v>
      </c>
      <c r="BW655" s="6">
        <f t="shared" si="482"/>
        <v>0</v>
      </c>
      <c r="BX655" s="6">
        <f t="shared" si="482"/>
        <v>0</v>
      </c>
      <c r="BY655" s="6">
        <f t="shared" si="482"/>
        <v>0</v>
      </c>
      <c r="BZ655" s="6">
        <f t="shared" si="482"/>
        <v>0</v>
      </c>
      <c r="CA655" s="6">
        <f t="shared" si="482"/>
        <v>0</v>
      </c>
      <c r="CB655" s="6">
        <f t="shared" si="482"/>
        <v>0</v>
      </c>
      <c r="CC655" s="6">
        <f t="shared" si="482"/>
        <v>0</v>
      </c>
      <c r="CD655" s="6">
        <f t="shared" si="482"/>
        <v>0</v>
      </c>
      <c r="CE655" s="6">
        <f t="shared" si="478"/>
        <v>0</v>
      </c>
      <c r="CF655" s="6">
        <f t="shared" si="478"/>
        <v>0</v>
      </c>
      <c r="CG655" s="6">
        <f t="shared" si="478"/>
        <v>0</v>
      </c>
      <c r="CH655" s="6">
        <f t="shared" si="478"/>
        <v>0</v>
      </c>
      <c r="CI655" s="6">
        <f t="shared" si="478"/>
        <v>0</v>
      </c>
      <c r="CJ655" s="6">
        <f t="shared" si="478"/>
        <v>0</v>
      </c>
      <c r="CK655" s="6">
        <f t="shared" si="478"/>
        <v>0</v>
      </c>
      <c r="CL655" s="6">
        <f t="shared" si="478"/>
        <v>0</v>
      </c>
      <c r="CM655" s="6">
        <f t="shared" si="478"/>
        <v>0</v>
      </c>
      <c r="CN655" s="6">
        <f t="shared" si="478"/>
        <v>0</v>
      </c>
      <c r="CO655" s="6">
        <f t="shared" si="478"/>
        <v>0</v>
      </c>
      <c r="CP655" s="6">
        <f t="shared" si="478"/>
        <v>0</v>
      </c>
      <c r="CQ655" s="6">
        <f t="shared" si="478"/>
        <v>0</v>
      </c>
      <c r="CR655" s="6">
        <f t="shared" si="478"/>
        <v>0</v>
      </c>
      <c r="CS655" s="6">
        <f t="shared" si="478"/>
        <v>0</v>
      </c>
      <c r="CT655" s="6">
        <f t="shared" si="473"/>
        <v>0</v>
      </c>
      <c r="CU655" s="6">
        <f t="shared" si="473"/>
        <v>0</v>
      </c>
      <c r="CV655" s="6">
        <f t="shared" si="473"/>
        <v>0</v>
      </c>
      <c r="CW655" s="6">
        <f t="shared" si="470"/>
        <v>0</v>
      </c>
      <c r="CX655" s="6">
        <f t="shared" si="470"/>
        <v>0</v>
      </c>
      <c r="CY655" s="6">
        <f t="shared" si="470"/>
        <v>0</v>
      </c>
      <c r="CZ655" s="6">
        <f t="shared" si="470"/>
        <v>0</v>
      </c>
      <c r="DA655" s="6">
        <f t="shared" si="470"/>
        <v>0</v>
      </c>
      <c r="DB655" s="6">
        <f t="shared" si="470"/>
        <v>0</v>
      </c>
      <c r="DC655" s="6">
        <f t="shared" si="470"/>
        <v>0</v>
      </c>
      <c r="DD655" s="6">
        <f t="shared" si="470"/>
        <v>0</v>
      </c>
      <c r="DE655" s="6">
        <f t="shared" si="470"/>
        <v>0</v>
      </c>
      <c r="DF655" s="6">
        <f t="shared" si="470"/>
        <v>0</v>
      </c>
      <c r="DH655">
        <f t="shared" si="481"/>
        <v>0</v>
      </c>
      <c r="DI655">
        <f t="shared" si="481"/>
        <v>0</v>
      </c>
      <c r="DJ655">
        <f t="shared" si="481"/>
        <v>0</v>
      </c>
      <c r="DK655">
        <f t="shared" si="481"/>
        <v>0</v>
      </c>
      <c r="DL655">
        <f t="shared" si="481"/>
        <v>0</v>
      </c>
      <c r="DM655">
        <f t="shared" si="481"/>
        <v>0</v>
      </c>
      <c r="DN655">
        <f t="shared" si="481"/>
        <v>0</v>
      </c>
      <c r="DO655">
        <f t="shared" si="481"/>
        <v>0</v>
      </c>
      <c r="DP655">
        <f t="shared" si="481"/>
        <v>0</v>
      </c>
      <c r="DQ655">
        <f t="shared" si="481"/>
        <v>0</v>
      </c>
      <c r="DR655">
        <f t="shared" si="481"/>
        <v>0</v>
      </c>
      <c r="DS655">
        <f t="shared" si="481"/>
        <v>0</v>
      </c>
      <c r="DT655">
        <f t="shared" si="481"/>
        <v>0</v>
      </c>
      <c r="DU655">
        <f t="shared" si="481"/>
        <v>0</v>
      </c>
      <c r="DV655">
        <f t="shared" si="481"/>
        <v>0</v>
      </c>
      <c r="DW655">
        <f t="shared" si="481"/>
        <v>0</v>
      </c>
      <c r="DX655">
        <f t="shared" si="477"/>
        <v>0</v>
      </c>
      <c r="DY655">
        <f t="shared" si="477"/>
        <v>0</v>
      </c>
      <c r="DZ655">
        <f t="shared" si="477"/>
        <v>0</v>
      </c>
      <c r="EA655">
        <f t="shared" si="477"/>
        <v>0</v>
      </c>
      <c r="EB655">
        <f t="shared" si="477"/>
        <v>0</v>
      </c>
      <c r="EC655">
        <f t="shared" si="477"/>
        <v>0</v>
      </c>
      <c r="ED655">
        <f t="shared" si="477"/>
        <v>0</v>
      </c>
      <c r="EE655">
        <f t="shared" si="477"/>
        <v>0</v>
      </c>
      <c r="EF655">
        <f t="shared" si="477"/>
        <v>0</v>
      </c>
      <c r="EG655">
        <f t="shared" si="477"/>
        <v>0</v>
      </c>
      <c r="EH655">
        <f t="shared" si="477"/>
        <v>0</v>
      </c>
      <c r="EI655">
        <f t="shared" si="477"/>
        <v>0</v>
      </c>
      <c r="EJ655">
        <f t="shared" si="477"/>
        <v>0</v>
      </c>
      <c r="EK655">
        <f t="shared" si="477"/>
        <v>0</v>
      </c>
      <c r="EL655">
        <f t="shared" si="477"/>
        <v>0</v>
      </c>
      <c r="EM655">
        <f t="shared" si="483"/>
        <v>0</v>
      </c>
      <c r="EN655">
        <f t="shared" si="483"/>
        <v>0</v>
      </c>
      <c r="EO655">
        <f t="shared" si="483"/>
        <v>0</v>
      </c>
      <c r="EP655">
        <f t="shared" si="483"/>
        <v>0</v>
      </c>
      <c r="EQ655">
        <f t="shared" si="483"/>
        <v>0</v>
      </c>
      <c r="ER655">
        <f t="shared" si="483"/>
        <v>0</v>
      </c>
      <c r="ES655">
        <f t="shared" si="483"/>
        <v>0</v>
      </c>
      <c r="ET655">
        <f t="shared" si="483"/>
        <v>0</v>
      </c>
      <c r="EU655">
        <f t="shared" si="483"/>
        <v>0</v>
      </c>
      <c r="EV655">
        <f t="shared" si="483"/>
        <v>0</v>
      </c>
      <c r="EW655">
        <f t="shared" si="483"/>
        <v>0</v>
      </c>
      <c r="EX655">
        <f t="shared" si="483"/>
        <v>0</v>
      </c>
      <c r="EY655">
        <f t="shared" si="483"/>
        <v>0</v>
      </c>
      <c r="EZ655">
        <f t="shared" si="483"/>
        <v>0</v>
      </c>
      <c r="FA655">
        <f t="shared" si="483"/>
        <v>0</v>
      </c>
      <c r="FB655">
        <f t="shared" si="483"/>
        <v>0</v>
      </c>
      <c r="FC655">
        <f t="shared" si="479"/>
        <v>0</v>
      </c>
      <c r="FD655">
        <f t="shared" si="479"/>
        <v>0</v>
      </c>
      <c r="FE655">
        <f t="shared" si="479"/>
        <v>0</v>
      </c>
      <c r="FF655">
        <f t="shared" si="479"/>
        <v>0</v>
      </c>
      <c r="FG655">
        <f t="shared" si="479"/>
        <v>0</v>
      </c>
      <c r="FH655">
        <f t="shared" si="479"/>
        <v>0</v>
      </c>
      <c r="FI655">
        <f t="shared" si="479"/>
        <v>0</v>
      </c>
      <c r="FJ655">
        <f t="shared" si="479"/>
        <v>0</v>
      </c>
      <c r="FK655">
        <f t="shared" si="479"/>
        <v>0</v>
      </c>
      <c r="FL655">
        <f t="shared" si="479"/>
        <v>0</v>
      </c>
      <c r="FM655">
        <f t="shared" si="479"/>
        <v>0</v>
      </c>
      <c r="FN655">
        <f t="shared" si="479"/>
        <v>0</v>
      </c>
      <c r="FO655">
        <f t="shared" si="479"/>
        <v>0</v>
      </c>
      <c r="FP655">
        <f t="shared" si="479"/>
        <v>0</v>
      </c>
      <c r="FQ655">
        <f t="shared" si="479"/>
        <v>0</v>
      </c>
      <c r="FR655">
        <f t="shared" si="475"/>
        <v>0</v>
      </c>
      <c r="FS655">
        <f t="shared" si="475"/>
        <v>0</v>
      </c>
      <c r="FT655">
        <f t="shared" si="475"/>
        <v>0</v>
      </c>
      <c r="FU655">
        <f t="shared" si="471"/>
        <v>0</v>
      </c>
      <c r="FV655">
        <f t="shared" si="471"/>
        <v>0</v>
      </c>
      <c r="FW655">
        <f t="shared" si="471"/>
        <v>0</v>
      </c>
      <c r="FX655">
        <f t="shared" si="471"/>
        <v>0</v>
      </c>
      <c r="FY655">
        <f t="shared" si="471"/>
        <v>0</v>
      </c>
      <c r="FZ655">
        <f t="shared" si="471"/>
        <v>0</v>
      </c>
      <c r="GA655">
        <f t="shared" si="471"/>
        <v>0</v>
      </c>
      <c r="GB655">
        <f t="shared" si="471"/>
        <v>0</v>
      </c>
      <c r="GC655">
        <f t="shared" si="471"/>
        <v>0</v>
      </c>
      <c r="GD655">
        <f t="shared" si="471"/>
        <v>0</v>
      </c>
    </row>
    <row r="656" spans="1:186" x14ac:dyDescent="0.3">
      <c r="A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A656,0)</f>
        <v>0</v>
      </c>
      <c r="B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B656,0)</f>
        <v>0</v>
      </c>
      <c r="C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C656,0)</f>
        <v>0</v>
      </c>
      <c r="D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D656,0)</f>
        <v>0</v>
      </c>
      <c r="E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E656,0)</f>
        <v>0</v>
      </c>
      <c r="F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F656,0)</f>
        <v>0</v>
      </c>
      <c r="G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G656,0)</f>
        <v>0</v>
      </c>
      <c r="H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H656,0)</f>
        <v>0</v>
      </c>
      <c r="I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I656,0)</f>
        <v>0</v>
      </c>
      <c r="J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J656,0)</f>
        <v>0</v>
      </c>
      <c r="K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K656,0)</f>
        <v>0</v>
      </c>
      <c r="L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L656,0)</f>
        <v>0</v>
      </c>
      <c r="M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M656,0)</f>
        <v>0</v>
      </c>
      <c r="N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N656,0)</f>
        <v>0</v>
      </c>
      <c r="O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O656,0)</f>
        <v>0</v>
      </c>
      <c r="P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P656,0)</f>
        <v>0</v>
      </c>
      <c r="Q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Q656,0)</f>
        <v>0</v>
      </c>
      <c r="R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R656,0)</f>
        <v>0</v>
      </c>
      <c r="S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S656,0)</f>
        <v>0</v>
      </c>
      <c r="T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T656,0)</f>
        <v>0</v>
      </c>
      <c r="U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U656,0)</f>
        <v>0</v>
      </c>
      <c r="V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V656,0)</f>
        <v>0</v>
      </c>
      <c r="W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W656,0)</f>
        <v>0</v>
      </c>
      <c r="X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X656,0)</f>
        <v>0</v>
      </c>
      <c r="Y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Y656,0)</f>
        <v>0</v>
      </c>
      <c r="Z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Z656,0)</f>
        <v>0</v>
      </c>
      <c r="AA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AA656,0)</f>
        <v>0</v>
      </c>
      <c r="AB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AB656,0)</f>
        <v>0</v>
      </c>
      <c r="AC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AC656,0)</f>
        <v>0</v>
      </c>
      <c r="AD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AD656,0)</f>
        <v>0</v>
      </c>
      <c r="AE656" s="45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AE656,0)</f>
        <v>0</v>
      </c>
      <c r="AF656" s="84">
        <f>IF(OR('Данные, контроль'!$H656='Данные, контроль'!$AK$4,'Данные, контроль'!$H656='Данные, контроль'!$AP$4,'Данные, контроль'!$H656='Данные, контроль'!$AU$4,'Данные, контроль'!$H656='Данные, контроль'!$AZ$4),'Данные, контроль'!AF656,0)</f>
        <v>0</v>
      </c>
      <c r="AG656" s="40"/>
      <c r="AH656" s="40"/>
      <c r="AI656" s="40"/>
      <c r="AJ656" s="6">
        <f t="shared" si="480"/>
        <v>0</v>
      </c>
      <c r="AK656" s="6">
        <f t="shared" si="480"/>
        <v>0</v>
      </c>
      <c r="AL656" s="6">
        <f t="shared" si="480"/>
        <v>0</v>
      </c>
      <c r="AM656" s="6">
        <f t="shared" si="480"/>
        <v>0</v>
      </c>
      <c r="AN656" s="6">
        <f t="shared" si="480"/>
        <v>0</v>
      </c>
      <c r="AO656" s="6">
        <f t="shared" si="480"/>
        <v>0</v>
      </c>
      <c r="AP656" s="6">
        <f t="shared" si="480"/>
        <v>0</v>
      </c>
      <c r="AQ656" s="6">
        <f t="shared" si="480"/>
        <v>0</v>
      </c>
      <c r="AR656" s="6">
        <f t="shared" si="480"/>
        <v>0</v>
      </c>
      <c r="AS656" s="6">
        <f t="shared" si="480"/>
        <v>0</v>
      </c>
      <c r="AT656" s="6">
        <f t="shared" si="480"/>
        <v>0</v>
      </c>
      <c r="AU656" s="6">
        <f t="shared" si="480"/>
        <v>0</v>
      </c>
      <c r="AV656" s="6">
        <f t="shared" si="480"/>
        <v>0</v>
      </c>
      <c r="AW656" s="6">
        <f t="shared" si="480"/>
        <v>0</v>
      </c>
      <c r="AX656" s="6">
        <f t="shared" si="480"/>
        <v>0</v>
      </c>
      <c r="AY656" s="6">
        <f t="shared" si="480"/>
        <v>0</v>
      </c>
      <c r="AZ656" s="6">
        <f t="shared" si="476"/>
        <v>0</v>
      </c>
      <c r="BA656" s="6">
        <f t="shared" si="476"/>
        <v>0</v>
      </c>
      <c r="BB656" s="6">
        <f t="shared" si="476"/>
        <v>0</v>
      </c>
      <c r="BC656" s="6">
        <f t="shared" si="476"/>
        <v>0</v>
      </c>
      <c r="BD656" s="6">
        <f t="shared" si="476"/>
        <v>0</v>
      </c>
      <c r="BE656" s="6">
        <f t="shared" si="476"/>
        <v>0</v>
      </c>
      <c r="BF656" s="6">
        <f t="shared" si="476"/>
        <v>0</v>
      </c>
      <c r="BG656" s="6">
        <f t="shared" si="476"/>
        <v>0</v>
      </c>
      <c r="BH656" s="6">
        <f t="shared" si="476"/>
        <v>0</v>
      </c>
      <c r="BI656" s="6">
        <f t="shared" si="476"/>
        <v>0</v>
      </c>
      <c r="BJ656" s="6">
        <f t="shared" si="476"/>
        <v>0</v>
      </c>
      <c r="BK656" s="6">
        <f t="shared" si="476"/>
        <v>0</v>
      </c>
      <c r="BL656" s="6">
        <f t="shared" si="476"/>
        <v>0</v>
      </c>
      <c r="BM656" s="6">
        <f t="shared" si="476"/>
        <v>0</v>
      </c>
      <c r="BN656" s="6">
        <f t="shared" si="476"/>
        <v>0</v>
      </c>
      <c r="BO656" s="6">
        <f t="shared" si="482"/>
        <v>0</v>
      </c>
      <c r="BP656" s="6">
        <f t="shared" si="482"/>
        <v>0</v>
      </c>
      <c r="BQ656" s="6">
        <f t="shared" si="482"/>
        <v>0</v>
      </c>
      <c r="BR656" s="6">
        <f t="shared" si="482"/>
        <v>0</v>
      </c>
      <c r="BS656" s="6">
        <f t="shared" si="482"/>
        <v>0</v>
      </c>
      <c r="BT656" s="6">
        <f t="shared" si="482"/>
        <v>0</v>
      </c>
      <c r="BU656" s="6">
        <f t="shared" si="482"/>
        <v>0</v>
      </c>
      <c r="BV656" s="6">
        <f t="shared" si="482"/>
        <v>0</v>
      </c>
      <c r="BW656" s="6">
        <f t="shared" si="482"/>
        <v>0</v>
      </c>
      <c r="BX656" s="6">
        <f t="shared" si="482"/>
        <v>0</v>
      </c>
      <c r="BY656" s="6">
        <f t="shared" si="482"/>
        <v>0</v>
      </c>
      <c r="BZ656" s="6">
        <f t="shared" si="482"/>
        <v>0</v>
      </c>
      <c r="CA656" s="6">
        <f t="shared" si="482"/>
        <v>0</v>
      </c>
      <c r="CB656" s="6">
        <f t="shared" si="482"/>
        <v>0</v>
      </c>
      <c r="CC656" s="6">
        <f t="shared" si="482"/>
        <v>0</v>
      </c>
      <c r="CD656" s="6">
        <f t="shared" si="482"/>
        <v>0</v>
      </c>
      <c r="CE656" s="6">
        <f t="shared" si="478"/>
        <v>0</v>
      </c>
      <c r="CF656" s="6">
        <f t="shared" si="478"/>
        <v>0</v>
      </c>
      <c r="CG656" s="6">
        <f t="shared" si="478"/>
        <v>0</v>
      </c>
      <c r="CH656" s="6">
        <f t="shared" si="478"/>
        <v>0</v>
      </c>
      <c r="CI656" s="6">
        <f t="shared" si="478"/>
        <v>0</v>
      </c>
      <c r="CJ656" s="6">
        <f t="shared" si="478"/>
        <v>0</v>
      </c>
      <c r="CK656" s="6">
        <f t="shared" si="478"/>
        <v>0</v>
      </c>
      <c r="CL656" s="6">
        <f t="shared" si="478"/>
        <v>0</v>
      </c>
      <c r="CM656" s="6">
        <f t="shared" si="478"/>
        <v>0</v>
      </c>
      <c r="CN656" s="6">
        <f t="shared" si="478"/>
        <v>0</v>
      </c>
      <c r="CO656" s="6">
        <f t="shared" si="478"/>
        <v>0</v>
      </c>
      <c r="CP656" s="6">
        <f t="shared" si="478"/>
        <v>0</v>
      </c>
      <c r="CQ656" s="6">
        <f t="shared" si="478"/>
        <v>0</v>
      </c>
      <c r="CR656" s="6">
        <f t="shared" si="478"/>
        <v>0</v>
      </c>
      <c r="CS656" s="6">
        <f t="shared" si="478"/>
        <v>0</v>
      </c>
      <c r="CT656" s="6">
        <f t="shared" si="473"/>
        <v>0</v>
      </c>
      <c r="CU656" s="6">
        <f t="shared" si="473"/>
        <v>0</v>
      </c>
      <c r="CV656" s="6">
        <f t="shared" si="473"/>
        <v>0</v>
      </c>
      <c r="CW656" s="6">
        <f t="shared" si="470"/>
        <v>0</v>
      </c>
      <c r="CX656" s="6">
        <f t="shared" si="470"/>
        <v>0</v>
      </c>
      <c r="CY656" s="6">
        <f t="shared" si="470"/>
        <v>0</v>
      </c>
      <c r="CZ656" s="6">
        <f t="shared" si="470"/>
        <v>0</v>
      </c>
      <c r="DA656" s="6">
        <f t="shared" si="470"/>
        <v>0</v>
      </c>
      <c r="DB656" s="6">
        <f t="shared" si="470"/>
        <v>0</v>
      </c>
      <c r="DC656" s="6">
        <f t="shared" si="470"/>
        <v>0</v>
      </c>
      <c r="DD656" s="6">
        <f t="shared" si="470"/>
        <v>0</v>
      </c>
      <c r="DE656" s="6">
        <f t="shared" si="470"/>
        <v>0</v>
      </c>
      <c r="DF656" s="6">
        <f t="shared" si="470"/>
        <v>0</v>
      </c>
      <c r="DH656">
        <f t="shared" si="481"/>
        <v>0</v>
      </c>
      <c r="DI656">
        <f t="shared" si="481"/>
        <v>0</v>
      </c>
      <c r="DJ656">
        <f t="shared" si="481"/>
        <v>0</v>
      </c>
      <c r="DK656">
        <f t="shared" si="481"/>
        <v>0</v>
      </c>
      <c r="DL656">
        <f t="shared" si="481"/>
        <v>0</v>
      </c>
      <c r="DM656">
        <f t="shared" si="481"/>
        <v>0</v>
      </c>
      <c r="DN656">
        <f t="shared" si="481"/>
        <v>0</v>
      </c>
      <c r="DO656">
        <f t="shared" si="481"/>
        <v>0</v>
      </c>
      <c r="DP656">
        <f t="shared" si="481"/>
        <v>0</v>
      </c>
      <c r="DQ656">
        <f t="shared" si="481"/>
        <v>0</v>
      </c>
      <c r="DR656">
        <f t="shared" si="481"/>
        <v>0</v>
      </c>
      <c r="DS656">
        <f t="shared" si="481"/>
        <v>0</v>
      </c>
      <c r="DT656">
        <f t="shared" si="481"/>
        <v>0</v>
      </c>
      <c r="DU656">
        <f t="shared" si="481"/>
        <v>0</v>
      </c>
      <c r="DV656">
        <f t="shared" si="481"/>
        <v>0</v>
      </c>
      <c r="DW656">
        <f t="shared" si="481"/>
        <v>0</v>
      </c>
      <c r="DX656">
        <f t="shared" si="477"/>
        <v>0</v>
      </c>
      <c r="DY656">
        <f t="shared" si="477"/>
        <v>0</v>
      </c>
      <c r="DZ656">
        <f t="shared" si="477"/>
        <v>0</v>
      </c>
      <c r="EA656">
        <f t="shared" si="477"/>
        <v>0</v>
      </c>
      <c r="EB656">
        <f t="shared" si="477"/>
        <v>0</v>
      </c>
      <c r="EC656">
        <f t="shared" si="477"/>
        <v>0</v>
      </c>
      <c r="ED656">
        <f t="shared" si="477"/>
        <v>0</v>
      </c>
      <c r="EE656">
        <f t="shared" si="477"/>
        <v>0</v>
      </c>
      <c r="EF656">
        <f t="shared" si="477"/>
        <v>0</v>
      </c>
      <c r="EG656">
        <f t="shared" si="477"/>
        <v>0</v>
      </c>
      <c r="EH656">
        <f t="shared" si="477"/>
        <v>0</v>
      </c>
      <c r="EI656">
        <f t="shared" si="477"/>
        <v>0</v>
      </c>
      <c r="EJ656">
        <f t="shared" si="477"/>
        <v>0</v>
      </c>
      <c r="EK656">
        <f t="shared" si="477"/>
        <v>0</v>
      </c>
      <c r="EL656">
        <f t="shared" si="477"/>
        <v>0</v>
      </c>
      <c r="EM656">
        <f t="shared" si="483"/>
        <v>0</v>
      </c>
      <c r="EN656">
        <f t="shared" si="483"/>
        <v>0</v>
      </c>
      <c r="EO656">
        <f t="shared" si="483"/>
        <v>0</v>
      </c>
      <c r="EP656">
        <f t="shared" si="483"/>
        <v>0</v>
      </c>
      <c r="EQ656">
        <f t="shared" si="483"/>
        <v>0</v>
      </c>
      <c r="ER656">
        <f t="shared" si="483"/>
        <v>0</v>
      </c>
      <c r="ES656">
        <f t="shared" si="483"/>
        <v>0</v>
      </c>
      <c r="ET656">
        <f t="shared" si="483"/>
        <v>0</v>
      </c>
      <c r="EU656">
        <f t="shared" si="483"/>
        <v>0</v>
      </c>
      <c r="EV656">
        <f t="shared" si="483"/>
        <v>0</v>
      </c>
      <c r="EW656">
        <f t="shared" si="483"/>
        <v>0</v>
      </c>
      <c r="EX656">
        <f t="shared" si="483"/>
        <v>0</v>
      </c>
      <c r="EY656">
        <f t="shared" si="483"/>
        <v>0</v>
      </c>
      <c r="EZ656">
        <f t="shared" si="483"/>
        <v>0</v>
      </c>
      <c r="FA656">
        <f t="shared" si="483"/>
        <v>0</v>
      </c>
      <c r="FB656">
        <f t="shared" si="483"/>
        <v>0</v>
      </c>
      <c r="FC656">
        <f t="shared" si="479"/>
        <v>0</v>
      </c>
      <c r="FD656">
        <f t="shared" si="479"/>
        <v>0</v>
      </c>
      <c r="FE656">
        <f t="shared" si="479"/>
        <v>0</v>
      </c>
      <c r="FF656">
        <f t="shared" si="479"/>
        <v>0</v>
      </c>
      <c r="FG656">
        <f t="shared" si="479"/>
        <v>0</v>
      </c>
      <c r="FH656">
        <f t="shared" si="479"/>
        <v>0</v>
      </c>
      <c r="FI656">
        <f t="shared" si="479"/>
        <v>0</v>
      </c>
      <c r="FJ656">
        <f t="shared" si="479"/>
        <v>0</v>
      </c>
      <c r="FK656">
        <f t="shared" si="479"/>
        <v>0</v>
      </c>
      <c r="FL656">
        <f t="shared" si="479"/>
        <v>0</v>
      </c>
      <c r="FM656">
        <f t="shared" si="479"/>
        <v>0</v>
      </c>
      <c r="FN656">
        <f t="shared" si="479"/>
        <v>0</v>
      </c>
      <c r="FO656">
        <f t="shared" si="479"/>
        <v>0</v>
      </c>
      <c r="FP656">
        <f t="shared" si="479"/>
        <v>0</v>
      </c>
      <c r="FQ656">
        <f t="shared" si="479"/>
        <v>0</v>
      </c>
      <c r="FR656">
        <f t="shared" si="475"/>
        <v>0</v>
      </c>
      <c r="FS656">
        <f t="shared" si="475"/>
        <v>0</v>
      </c>
      <c r="FT656">
        <f t="shared" si="475"/>
        <v>0</v>
      </c>
      <c r="FU656">
        <f t="shared" si="471"/>
        <v>0</v>
      </c>
      <c r="FV656">
        <f t="shared" si="471"/>
        <v>0</v>
      </c>
      <c r="FW656">
        <f t="shared" si="471"/>
        <v>0</v>
      </c>
      <c r="FX656">
        <f t="shared" si="471"/>
        <v>0</v>
      </c>
      <c r="FY656">
        <f t="shared" si="471"/>
        <v>0</v>
      </c>
      <c r="FZ656">
        <f t="shared" si="471"/>
        <v>0</v>
      </c>
      <c r="GA656">
        <f t="shared" si="471"/>
        <v>0</v>
      </c>
      <c r="GB656">
        <f t="shared" si="471"/>
        <v>0</v>
      </c>
      <c r="GC656">
        <f t="shared" si="471"/>
        <v>0</v>
      </c>
      <c r="GD656">
        <f t="shared" si="471"/>
        <v>0</v>
      </c>
    </row>
    <row r="657" spans="1:186" x14ac:dyDescent="0.3">
      <c r="A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A657,0)</f>
        <v>0</v>
      </c>
      <c r="B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B657,0)</f>
        <v>0</v>
      </c>
      <c r="C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C657,0)</f>
        <v>0</v>
      </c>
      <c r="D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D657,0)</f>
        <v>0</v>
      </c>
      <c r="E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E657,0)</f>
        <v>0</v>
      </c>
      <c r="F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F657,0)</f>
        <v>0</v>
      </c>
      <c r="G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G657,0)</f>
        <v>0</v>
      </c>
      <c r="H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H657,0)</f>
        <v>0</v>
      </c>
      <c r="I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I657,0)</f>
        <v>0</v>
      </c>
      <c r="J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J657,0)</f>
        <v>0</v>
      </c>
      <c r="K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K657,0)</f>
        <v>0</v>
      </c>
      <c r="L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L657,0)</f>
        <v>0</v>
      </c>
      <c r="M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M657,0)</f>
        <v>0</v>
      </c>
      <c r="N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N657,0)</f>
        <v>0</v>
      </c>
      <c r="O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O657,0)</f>
        <v>0</v>
      </c>
      <c r="P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P657,0)</f>
        <v>0</v>
      </c>
      <c r="Q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Q657,0)</f>
        <v>0</v>
      </c>
      <c r="R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R657,0)</f>
        <v>0</v>
      </c>
      <c r="S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S657,0)</f>
        <v>0</v>
      </c>
      <c r="T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T657,0)</f>
        <v>0</v>
      </c>
      <c r="U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U657,0)</f>
        <v>0</v>
      </c>
      <c r="V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V657,0)</f>
        <v>0</v>
      </c>
      <c r="W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W657,0)</f>
        <v>0</v>
      </c>
      <c r="X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X657,0)</f>
        <v>0</v>
      </c>
      <c r="Y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Y657,0)</f>
        <v>0</v>
      </c>
      <c r="Z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Z657,0)</f>
        <v>0</v>
      </c>
      <c r="AA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AA657,0)</f>
        <v>0</v>
      </c>
      <c r="AB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AB657,0)</f>
        <v>0</v>
      </c>
      <c r="AC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AC657,0)</f>
        <v>0</v>
      </c>
      <c r="AD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AD657,0)</f>
        <v>0</v>
      </c>
      <c r="AE657" s="45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AE657,0)</f>
        <v>0</v>
      </c>
      <c r="AF657" s="84">
        <f>IF(OR('Данные, контроль'!$H657='Данные, контроль'!$AK$4,'Данные, контроль'!$H657='Данные, контроль'!$AP$4,'Данные, контроль'!$H657='Данные, контроль'!$AU$4,'Данные, контроль'!$H657='Данные, контроль'!$AZ$4),'Данные, контроль'!AF657,0)</f>
        <v>0</v>
      </c>
      <c r="AG657" s="40"/>
      <c r="AH657" s="40"/>
      <c r="AI657" s="40"/>
      <c r="AJ657" s="6">
        <f t="shared" si="480"/>
        <v>0</v>
      </c>
      <c r="AK657" s="6">
        <f t="shared" si="480"/>
        <v>0</v>
      </c>
      <c r="AL657" s="6">
        <f t="shared" si="480"/>
        <v>0</v>
      </c>
      <c r="AM657" s="6">
        <f t="shared" si="480"/>
        <v>0</v>
      </c>
      <c r="AN657" s="6">
        <f t="shared" si="480"/>
        <v>0</v>
      </c>
      <c r="AO657" s="6">
        <f t="shared" si="480"/>
        <v>0</v>
      </c>
      <c r="AP657" s="6">
        <f t="shared" si="480"/>
        <v>0</v>
      </c>
      <c r="AQ657" s="6">
        <f t="shared" si="480"/>
        <v>0</v>
      </c>
      <c r="AR657" s="6">
        <f t="shared" si="480"/>
        <v>0</v>
      </c>
      <c r="AS657" s="6">
        <f t="shared" si="480"/>
        <v>0</v>
      </c>
      <c r="AT657" s="6">
        <f t="shared" si="480"/>
        <v>0</v>
      </c>
      <c r="AU657" s="6">
        <f t="shared" si="480"/>
        <v>0</v>
      </c>
      <c r="AV657" s="6">
        <f t="shared" si="480"/>
        <v>0</v>
      </c>
      <c r="AW657" s="6">
        <f t="shared" si="480"/>
        <v>0</v>
      </c>
      <c r="AX657" s="6">
        <f t="shared" si="480"/>
        <v>0</v>
      </c>
      <c r="AY657" s="6">
        <f t="shared" si="480"/>
        <v>0</v>
      </c>
      <c r="AZ657" s="6">
        <f t="shared" si="476"/>
        <v>0</v>
      </c>
      <c r="BA657" s="6">
        <f t="shared" si="476"/>
        <v>0</v>
      </c>
      <c r="BB657" s="6">
        <f t="shared" si="476"/>
        <v>0</v>
      </c>
      <c r="BC657" s="6">
        <f t="shared" si="476"/>
        <v>0</v>
      </c>
      <c r="BD657" s="6">
        <f t="shared" si="476"/>
        <v>0</v>
      </c>
      <c r="BE657" s="6">
        <f t="shared" si="476"/>
        <v>0</v>
      </c>
      <c r="BF657" s="6">
        <f t="shared" si="476"/>
        <v>0</v>
      </c>
      <c r="BG657" s="6">
        <f t="shared" si="476"/>
        <v>0</v>
      </c>
      <c r="BH657" s="6">
        <f t="shared" si="476"/>
        <v>0</v>
      </c>
      <c r="BI657" s="6">
        <f t="shared" si="476"/>
        <v>0</v>
      </c>
      <c r="BJ657" s="6">
        <f t="shared" si="476"/>
        <v>0</v>
      </c>
      <c r="BK657" s="6">
        <f t="shared" si="476"/>
        <v>0</v>
      </c>
      <c r="BL657" s="6">
        <f t="shared" si="476"/>
        <v>0</v>
      </c>
      <c r="BM657" s="6">
        <f t="shared" si="476"/>
        <v>0</v>
      </c>
      <c r="BN657" s="6">
        <f t="shared" si="476"/>
        <v>0</v>
      </c>
      <c r="BO657" s="6">
        <f t="shared" si="482"/>
        <v>0</v>
      </c>
      <c r="BP657" s="6">
        <f t="shared" si="482"/>
        <v>0</v>
      </c>
      <c r="BQ657" s="6">
        <f t="shared" si="482"/>
        <v>0</v>
      </c>
      <c r="BR657" s="6">
        <f t="shared" si="482"/>
        <v>0</v>
      </c>
      <c r="BS657" s="6">
        <f t="shared" si="482"/>
        <v>0</v>
      </c>
      <c r="BT657" s="6">
        <f t="shared" si="482"/>
        <v>0</v>
      </c>
      <c r="BU657" s="6">
        <f t="shared" si="482"/>
        <v>0</v>
      </c>
      <c r="BV657" s="6">
        <f t="shared" si="482"/>
        <v>0</v>
      </c>
      <c r="BW657" s="6">
        <f t="shared" si="482"/>
        <v>0</v>
      </c>
      <c r="BX657" s="6">
        <f t="shared" si="482"/>
        <v>0</v>
      </c>
      <c r="BY657" s="6">
        <f t="shared" si="482"/>
        <v>0</v>
      </c>
      <c r="BZ657" s="6">
        <f t="shared" si="482"/>
        <v>0</v>
      </c>
      <c r="CA657" s="6">
        <f t="shared" si="482"/>
        <v>0</v>
      </c>
      <c r="CB657" s="6">
        <f t="shared" si="482"/>
        <v>0</v>
      </c>
      <c r="CC657" s="6">
        <f t="shared" si="482"/>
        <v>0</v>
      </c>
      <c r="CD657" s="6">
        <f t="shared" si="482"/>
        <v>0</v>
      </c>
      <c r="CE657" s="6">
        <f t="shared" si="478"/>
        <v>0</v>
      </c>
      <c r="CF657" s="6">
        <f t="shared" si="478"/>
        <v>0</v>
      </c>
      <c r="CG657" s="6">
        <f t="shared" si="478"/>
        <v>0</v>
      </c>
      <c r="CH657" s="6">
        <f t="shared" si="478"/>
        <v>0</v>
      </c>
      <c r="CI657" s="6">
        <f t="shared" si="478"/>
        <v>0</v>
      </c>
      <c r="CJ657" s="6">
        <f t="shared" si="478"/>
        <v>0</v>
      </c>
      <c r="CK657" s="6">
        <f t="shared" si="478"/>
        <v>0</v>
      </c>
      <c r="CL657" s="6">
        <f t="shared" si="478"/>
        <v>0</v>
      </c>
      <c r="CM657" s="6">
        <f t="shared" si="478"/>
        <v>0</v>
      </c>
      <c r="CN657" s="6">
        <f t="shared" si="478"/>
        <v>0</v>
      </c>
      <c r="CO657" s="6">
        <f t="shared" si="478"/>
        <v>0</v>
      </c>
      <c r="CP657" s="6">
        <f t="shared" si="478"/>
        <v>0</v>
      </c>
      <c r="CQ657" s="6">
        <f t="shared" si="478"/>
        <v>0</v>
      </c>
      <c r="CR657" s="6">
        <f t="shared" si="478"/>
        <v>0</v>
      </c>
      <c r="CS657" s="6">
        <f t="shared" si="478"/>
        <v>0</v>
      </c>
      <c r="CT657" s="6">
        <f t="shared" si="473"/>
        <v>0</v>
      </c>
      <c r="CU657" s="6">
        <f t="shared" si="473"/>
        <v>0</v>
      </c>
      <c r="CV657" s="6">
        <f t="shared" si="473"/>
        <v>0</v>
      </c>
      <c r="CW657" s="6">
        <f t="shared" si="470"/>
        <v>0</v>
      </c>
      <c r="CX657" s="6">
        <f t="shared" si="470"/>
        <v>0</v>
      </c>
      <c r="CY657" s="6">
        <f t="shared" si="470"/>
        <v>0</v>
      </c>
      <c r="CZ657" s="6">
        <f t="shared" si="470"/>
        <v>0</v>
      </c>
      <c r="DA657" s="6">
        <f t="shared" si="470"/>
        <v>0</v>
      </c>
      <c r="DB657" s="6">
        <f t="shared" si="470"/>
        <v>0</v>
      </c>
      <c r="DC657" s="6">
        <f t="shared" si="470"/>
        <v>0</v>
      </c>
      <c r="DD657" s="6">
        <f t="shared" si="470"/>
        <v>0</v>
      </c>
      <c r="DE657" s="6">
        <f t="shared" si="470"/>
        <v>0</v>
      </c>
      <c r="DF657" s="6">
        <f t="shared" si="470"/>
        <v>0</v>
      </c>
      <c r="DH657">
        <f t="shared" si="481"/>
        <v>0</v>
      </c>
      <c r="DI657">
        <f t="shared" si="481"/>
        <v>0</v>
      </c>
      <c r="DJ657">
        <f t="shared" si="481"/>
        <v>0</v>
      </c>
      <c r="DK657">
        <f t="shared" si="481"/>
        <v>0</v>
      </c>
      <c r="DL657">
        <f t="shared" si="481"/>
        <v>0</v>
      </c>
      <c r="DM657">
        <f t="shared" si="481"/>
        <v>0</v>
      </c>
      <c r="DN657">
        <f t="shared" si="481"/>
        <v>0</v>
      </c>
      <c r="DO657">
        <f t="shared" si="481"/>
        <v>0</v>
      </c>
      <c r="DP657">
        <f t="shared" si="481"/>
        <v>0</v>
      </c>
      <c r="DQ657">
        <f t="shared" si="481"/>
        <v>0</v>
      </c>
      <c r="DR657">
        <f t="shared" si="481"/>
        <v>0</v>
      </c>
      <c r="DS657">
        <f t="shared" si="481"/>
        <v>0</v>
      </c>
      <c r="DT657">
        <f t="shared" si="481"/>
        <v>0</v>
      </c>
      <c r="DU657">
        <f t="shared" si="481"/>
        <v>0</v>
      </c>
      <c r="DV657">
        <f t="shared" si="481"/>
        <v>0</v>
      </c>
      <c r="DW657">
        <f t="shared" si="481"/>
        <v>0</v>
      </c>
      <c r="DX657">
        <f t="shared" si="477"/>
        <v>0</v>
      </c>
      <c r="DY657">
        <f t="shared" si="477"/>
        <v>0</v>
      </c>
      <c r="DZ657">
        <f t="shared" si="477"/>
        <v>0</v>
      </c>
      <c r="EA657">
        <f t="shared" si="477"/>
        <v>0</v>
      </c>
      <c r="EB657">
        <f t="shared" si="477"/>
        <v>0</v>
      </c>
      <c r="EC657">
        <f t="shared" si="477"/>
        <v>0</v>
      </c>
      <c r="ED657">
        <f t="shared" si="477"/>
        <v>0</v>
      </c>
      <c r="EE657">
        <f t="shared" si="477"/>
        <v>0</v>
      </c>
      <c r="EF657">
        <f t="shared" si="477"/>
        <v>0</v>
      </c>
      <c r="EG657">
        <f t="shared" si="477"/>
        <v>0</v>
      </c>
      <c r="EH657">
        <f t="shared" si="477"/>
        <v>0</v>
      </c>
      <c r="EI657">
        <f t="shared" si="477"/>
        <v>0</v>
      </c>
      <c r="EJ657">
        <f t="shared" si="477"/>
        <v>0</v>
      </c>
      <c r="EK657">
        <f t="shared" si="477"/>
        <v>0</v>
      </c>
      <c r="EL657">
        <f t="shared" si="477"/>
        <v>0</v>
      </c>
      <c r="EM657">
        <f t="shared" si="483"/>
        <v>0</v>
      </c>
      <c r="EN657">
        <f t="shared" si="483"/>
        <v>0</v>
      </c>
      <c r="EO657">
        <f t="shared" si="483"/>
        <v>0</v>
      </c>
      <c r="EP657">
        <f t="shared" si="483"/>
        <v>0</v>
      </c>
      <c r="EQ657">
        <f t="shared" si="483"/>
        <v>0</v>
      </c>
      <c r="ER657">
        <f t="shared" si="483"/>
        <v>0</v>
      </c>
      <c r="ES657">
        <f t="shared" si="483"/>
        <v>0</v>
      </c>
      <c r="ET657">
        <f t="shared" si="483"/>
        <v>0</v>
      </c>
      <c r="EU657">
        <f t="shared" si="483"/>
        <v>0</v>
      </c>
      <c r="EV657">
        <f t="shared" si="483"/>
        <v>0</v>
      </c>
      <c r="EW657">
        <f t="shared" si="483"/>
        <v>0</v>
      </c>
      <c r="EX657">
        <f t="shared" si="483"/>
        <v>0</v>
      </c>
      <c r="EY657">
        <f t="shared" si="483"/>
        <v>0</v>
      </c>
      <c r="EZ657">
        <f t="shared" si="483"/>
        <v>0</v>
      </c>
      <c r="FA657">
        <f t="shared" si="483"/>
        <v>0</v>
      </c>
      <c r="FB657">
        <f t="shared" si="483"/>
        <v>0</v>
      </c>
      <c r="FC657">
        <f t="shared" si="479"/>
        <v>0</v>
      </c>
      <c r="FD657">
        <f t="shared" si="479"/>
        <v>0</v>
      </c>
      <c r="FE657">
        <f t="shared" si="479"/>
        <v>0</v>
      </c>
      <c r="FF657">
        <f t="shared" si="479"/>
        <v>0</v>
      </c>
      <c r="FG657">
        <f t="shared" si="479"/>
        <v>0</v>
      </c>
      <c r="FH657">
        <f t="shared" si="479"/>
        <v>0</v>
      </c>
      <c r="FI657">
        <f t="shared" si="479"/>
        <v>0</v>
      </c>
      <c r="FJ657">
        <f t="shared" si="479"/>
        <v>0</v>
      </c>
      <c r="FK657">
        <f t="shared" si="479"/>
        <v>0</v>
      </c>
      <c r="FL657">
        <f t="shared" si="479"/>
        <v>0</v>
      </c>
      <c r="FM657">
        <f t="shared" si="479"/>
        <v>0</v>
      </c>
      <c r="FN657">
        <f t="shared" si="479"/>
        <v>0</v>
      </c>
      <c r="FO657">
        <f t="shared" si="479"/>
        <v>0</v>
      </c>
      <c r="FP657">
        <f t="shared" si="479"/>
        <v>0</v>
      </c>
      <c r="FQ657">
        <f t="shared" si="479"/>
        <v>0</v>
      </c>
      <c r="FR657">
        <f t="shared" si="475"/>
        <v>0</v>
      </c>
      <c r="FS657">
        <f t="shared" si="475"/>
        <v>0</v>
      </c>
      <c r="FT657">
        <f t="shared" si="475"/>
        <v>0</v>
      </c>
      <c r="FU657">
        <f t="shared" si="471"/>
        <v>0</v>
      </c>
      <c r="FV657">
        <f t="shared" si="471"/>
        <v>0</v>
      </c>
      <c r="FW657">
        <f t="shared" si="471"/>
        <v>0</v>
      </c>
      <c r="FX657">
        <f t="shared" si="471"/>
        <v>0</v>
      </c>
      <c r="FY657">
        <f t="shared" si="471"/>
        <v>0</v>
      </c>
      <c r="FZ657">
        <f t="shared" si="471"/>
        <v>0</v>
      </c>
      <c r="GA657">
        <f t="shared" si="471"/>
        <v>0</v>
      </c>
      <c r="GB657">
        <f t="shared" si="471"/>
        <v>0</v>
      </c>
      <c r="GC657">
        <f t="shared" si="471"/>
        <v>0</v>
      </c>
      <c r="GD657">
        <f t="shared" si="471"/>
        <v>0</v>
      </c>
    </row>
    <row r="658" spans="1:186" x14ac:dyDescent="0.3">
      <c r="A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A658,0)</f>
        <v>0</v>
      </c>
      <c r="B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B658,0)</f>
        <v>0</v>
      </c>
      <c r="C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C658,0)</f>
        <v>0</v>
      </c>
      <c r="D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D658,0)</f>
        <v>0</v>
      </c>
      <c r="E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E658,0)</f>
        <v>0</v>
      </c>
      <c r="F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F658,0)</f>
        <v>0</v>
      </c>
      <c r="G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G658,0)</f>
        <v>0</v>
      </c>
      <c r="H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H658,0)</f>
        <v>0</v>
      </c>
      <c r="I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I658,0)</f>
        <v>0</v>
      </c>
      <c r="J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J658,0)</f>
        <v>0</v>
      </c>
      <c r="K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K658,0)</f>
        <v>0</v>
      </c>
      <c r="L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L658,0)</f>
        <v>0</v>
      </c>
      <c r="M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M658,0)</f>
        <v>0</v>
      </c>
      <c r="N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N658,0)</f>
        <v>0</v>
      </c>
      <c r="O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O658,0)</f>
        <v>0</v>
      </c>
      <c r="P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P658,0)</f>
        <v>0</v>
      </c>
      <c r="Q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Q658,0)</f>
        <v>0</v>
      </c>
      <c r="R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R658,0)</f>
        <v>0</v>
      </c>
      <c r="S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S658,0)</f>
        <v>0</v>
      </c>
      <c r="T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T658,0)</f>
        <v>0</v>
      </c>
      <c r="U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U658,0)</f>
        <v>0</v>
      </c>
      <c r="V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V658,0)</f>
        <v>0</v>
      </c>
      <c r="W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W658,0)</f>
        <v>0</v>
      </c>
      <c r="X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X658,0)</f>
        <v>0</v>
      </c>
      <c r="Y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Y658,0)</f>
        <v>0</v>
      </c>
      <c r="Z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Z658,0)</f>
        <v>0</v>
      </c>
      <c r="AA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AA658,0)</f>
        <v>0</v>
      </c>
      <c r="AB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AB658,0)</f>
        <v>0</v>
      </c>
      <c r="AC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AC658,0)</f>
        <v>0</v>
      </c>
      <c r="AD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AD658,0)</f>
        <v>0</v>
      </c>
      <c r="AE658" s="45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AE658,0)</f>
        <v>0</v>
      </c>
      <c r="AF658" s="84">
        <f>IF(OR('Данные, контроль'!$H658='Данные, контроль'!$AK$4,'Данные, контроль'!$H658='Данные, контроль'!$AP$4,'Данные, контроль'!$H658='Данные, контроль'!$AU$4,'Данные, контроль'!$H658='Данные, контроль'!$AZ$4),'Данные, контроль'!AF658,0)</f>
        <v>0</v>
      </c>
      <c r="AG658" s="40"/>
      <c r="AH658" s="40"/>
      <c r="AI658" s="40"/>
      <c r="AJ658" s="6">
        <f t="shared" si="480"/>
        <v>0</v>
      </c>
      <c r="AK658" s="6">
        <f t="shared" si="480"/>
        <v>0</v>
      </c>
      <c r="AL658" s="6">
        <f t="shared" si="480"/>
        <v>0</v>
      </c>
      <c r="AM658" s="6">
        <f t="shared" si="480"/>
        <v>0</v>
      </c>
      <c r="AN658" s="6">
        <f t="shared" si="480"/>
        <v>0</v>
      </c>
      <c r="AO658" s="6">
        <f t="shared" si="480"/>
        <v>0</v>
      </c>
      <c r="AP658" s="6">
        <f t="shared" si="480"/>
        <v>0</v>
      </c>
      <c r="AQ658" s="6">
        <f t="shared" si="480"/>
        <v>0</v>
      </c>
      <c r="AR658" s="6">
        <f t="shared" si="480"/>
        <v>0</v>
      </c>
      <c r="AS658" s="6">
        <f t="shared" si="480"/>
        <v>0</v>
      </c>
      <c r="AT658" s="6">
        <f t="shared" si="480"/>
        <v>0</v>
      </c>
      <c r="AU658" s="6">
        <f t="shared" si="480"/>
        <v>0</v>
      </c>
      <c r="AV658" s="6">
        <f t="shared" si="480"/>
        <v>0</v>
      </c>
      <c r="AW658" s="6">
        <f t="shared" si="480"/>
        <v>0</v>
      </c>
      <c r="AX658" s="6">
        <f t="shared" si="480"/>
        <v>0</v>
      </c>
      <c r="AY658" s="6">
        <f t="shared" si="480"/>
        <v>0</v>
      </c>
      <c r="AZ658" s="6">
        <f t="shared" si="476"/>
        <v>0</v>
      </c>
      <c r="BA658" s="6">
        <f t="shared" si="476"/>
        <v>0</v>
      </c>
      <c r="BB658" s="6">
        <f t="shared" si="476"/>
        <v>0</v>
      </c>
      <c r="BC658" s="6">
        <f t="shared" si="476"/>
        <v>0</v>
      </c>
      <c r="BD658" s="6">
        <f t="shared" si="476"/>
        <v>0</v>
      </c>
      <c r="BE658" s="6">
        <f t="shared" si="476"/>
        <v>0</v>
      </c>
      <c r="BF658" s="6">
        <f t="shared" si="476"/>
        <v>0</v>
      </c>
      <c r="BG658" s="6">
        <f t="shared" si="476"/>
        <v>0</v>
      </c>
      <c r="BH658" s="6">
        <f t="shared" si="476"/>
        <v>0</v>
      </c>
      <c r="BI658" s="6">
        <f t="shared" si="476"/>
        <v>0</v>
      </c>
      <c r="BJ658" s="6">
        <f t="shared" si="476"/>
        <v>0</v>
      </c>
      <c r="BK658" s="6">
        <f t="shared" si="476"/>
        <v>0</v>
      </c>
      <c r="BL658" s="6">
        <f t="shared" si="476"/>
        <v>0</v>
      </c>
      <c r="BM658" s="6">
        <f t="shared" si="476"/>
        <v>0</v>
      </c>
      <c r="BN658" s="6">
        <f t="shared" si="476"/>
        <v>0</v>
      </c>
      <c r="BO658" s="6">
        <f t="shared" si="482"/>
        <v>0</v>
      </c>
      <c r="BP658" s="6">
        <f t="shared" si="482"/>
        <v>0</v>
      </c>
      <c r="BQ658" s="6">
        <f t="shared" si="482"/>
        <v>0</v>
      </c>
      <c r="BR658" s="6">
        <f t="shared" si="482"/>
        <v>0</v>
      </c>
      <c r="BS658" s="6">
        <f t="shared" si="482"/>
        <v>0</v>
      </c>
      <c r="BT658" s="6">
        <f t="shared" si="482"/>
        <v>0</v>
      </c>
      <c r="BU658" s="6">
        <f t="shared" si="482"/>
        <v>0</v>
      </c>
      <c r="BV658" s="6">
        <f t="shared" si="482"/>
        <v>0</v>
      </c>
      <c r="BW658" s="6">
        <f t="shared" si="482"/>
        <v>0</v>
      </c>
      <c r="BX658" s="6">
        <f t="shared" si="482"/>
        <v>0</v>
      </c>
      <c r="BY658" s="6">
        <f t="shared" si="482"/>
        <v>0</v>
      </c>
      <c r="BZ658" s="6">
        <f t="shared" si="482"/>
        <v>0</v>
      </c>
      <c r="CA658" s="6">
        <f t="shared" si="482"/>
        <v>0</v>
      </c>
      <c r="CB658" s="6">
        <f t="shared" si="482"/>
        <v>0</v>
      </c>
      <c r="CC658" s="6">
        <f t="shared" si="482"/>
        <v>0</v>
      </c>
      <c r="CD658" s="6">
        <f t="shared" si="482"/>
        <v>0</v>
      </c>
      <c r="CE658" s="6">
        <f t="shared" si="478"/>
        <v>0</v>
      </c>
      <c r="CF658" s="6">
        <f t="shared" si="478"/>
        <v>0</v>
      </c>
      <c r="CG658" s="6">
        <f t="shared" si="478"/>
        <v>0</v>
      </c>
      <c r="CH658" s="6">
        <f t="shared" si="478"/>
        <v>0</v>
      </c>
      <c r="CI658" s="6">
        <f t="shared" si="478"/>
        <v>0</v>
      </c>
      <c r="CJ658" s="6">
        <f t="shared" si="478"/>
        <v>0</v>
      </c>
      <c r="CK658" s="6">
        <f t="shared" si="478"/>
        <v>0</v>
      </c>
      <c r="CL658" s="6">
        <f t="shared" si="478"/>
        <v>0</v>
      </c>
      <c r="CM658" s="6">
        <f t="shared" si="478"/>
        <v>0</v>
      </c>
      <c r="CN658" s="6">
        <f t="shared" si="478"/>
        <v>0</v>
      </c>
      <c r="CO658" s="6">
        <f t="shared" si="478"/>
        <v>0</v>
      </c>
      <c r="CP658" s="6">
        <f t="shared" si="478"/>
        <v>0</v>
      </c>
      <c r="CQ658" s="6">
        <f t="shared" si="478"/>
        <v>0</v>
      </c>
      <c r="CR658" s="6">
        <f t="shared" si="478"/>
        <v>0</v>
      </c>
      <c r="CS658" s="6">
        <f t="shared" si="478"/>
        <v>0</v>
      </c>
      <c r="CT658" s="6">
        <f t="shared" si="473"/>
        <v>0</v>
      </c>
      <c r="CU658" s="6">
        <f t="shared" si="473"/>
        <v>0</v>
      </c>
      <c r="CV658" s="6">
        <f t="shared" si="473"/>
        <v>0</v>
      </c>
      <c r="CW658" s="6">
        <f t="shared" si="470"/>
        <v>0</v>
      </c>
      <c r="CX658" s="6">
        <f t="shared" si="470"/>
        <v>0</v>
      </c>
      <c r="CY658" s="6">
        <f t="shared" si="470"/>
        <v>0</v>
      </c>
      <c r="CZ658" s="6">
        <f t="shared" si="470"/>
        <v>0</v>
      </c>
      <c r="DA658" s="6">
        <f t="shared" si="470"/>
        <v>0</v>
      </c>
      <c r="DB658" s="6">
        <f t="shared" si="470"/>
        <v>0</v>
      </c>
      <c r="DC658" s="6">
        <f t="shared" si="470"/>
        <v>0</v>
      </c>
      <c r="DD658" s="6">
        <f t="shared" si="470"/>
        <v>0</v>
      </c>
      <c r="DE658" s="6">
        <f t="shared" si="470"/>
        <v>0</v>
      </c>
      <c r="DF658" s="6">
        <f t="shared" si="470"/>
        <v>0</v>
      </c>
      <c r="DH658">
        <f t="shared" si="481"/>
        <v>0</v>
      </c>
      <c r="DI658">
        <f t="shared" si="481"/>
        <v>0</v>
      </c>
      <c r="DJ658">
        <f t="shared" si="481"/>
        <v>0</v>
      </c>
      <c r="DK658">
        <f t="shared" si="481"/>
        <v>0</v>
      </c>
      <c r="DL658">
        <f t="shared" si="481"/>
        <v>0</v>
      </c>
      <c r="DM658">
        <f t="shared" si="481"/>
        <v>0</v>
      </c>
      <c r="DN658">
        <f t="shared" si="481"/>
        <v>0</v>
      </c>
      <c r="DO658">
        <f t="shared" si="481"/>
        <v>0</v>
      </c>
      <c r="DP658">
        <f t="shared" si="481"/>
        <v>0</v>
      </c>
      <c r="DQ658">
        <f t="shared" si="481"/>
        <v>0</v>
      </c>
      <c r="DR658">
        <f t="shared" si="481"/>
        <v>0</v>
      </c>
      <c r="DS658">
        <f t="shared" si="481"/>
        <v>0</v>
      </c>
      <c r="DT658">
        <f t="shared" si="481"/>
        <v>0</v>
      </c>
      <c r="DU658">
        <f t="shared" si="481"/>
        <v>0</v>
      </c>
      <c r="DV658">
        <f t="shared" si="481"/>
        <v>0</v>
      </c>
      <c r="DW658">
        <f t="shared" si="481"/>
        <v>0</v>
      </c>
      <c r="DX658">
        <f t="shared" si="477"/>
        <v>0</v>
      </c>
      <c r="DY658">
        <f t="shared" si="477"/>
        <v>0</v>
      </c>
      <c r="DZ658">
        <f t="shared" si="477"/>
        <v>0</v>
      </c>
      <c r="EA658">
        <f t="shared" si="477"/>
        <v>0</v>
      </c>
      <c r="EB658">
        <f t="shared" si="477"/>
        <v>0</v>
      </c>
      <c r="EC658">
        <f t="shared" si="477"/>
        <v>0</v>
      </c>
      <c r="ED658">
        <f t="shared" si="477"/>
        <v>0</v>
      </c>
      <c r="EE658">
        <f t="shared" si="477"/>
        <v>0</v>
      </c>
      <c r="EF658">
        <f t="shared" si="477"/>
        <v>0</v>
      </c>
      <c r="EG658">
        <f t="shared" si="477"/>
        <v>0</v>
      </c>
      <c r="EH658">
        <f t="shared" si="477"/>
        <v>0</v>
      </c>
      <c r="EI658">
        <f t="shared" si="477"/>
        <v>0</v>
      </c>
      <c r="EJ658">
        <f t="shared" si="477"/>
        <v>0</v>
      </c>
      <c r="EK658">
        <f t="shared" si="477"/>
        <v>0</v>
      </c>
      <c r="EL658">
        <f t="shared" si="477"/>
        <v>0</v>
      </c>
      <c r="EM658">
        <f t="shared" si="483"/>
        <v>0</v>
      </c>
      <c r="EN658">
        <f t="shared" si="483"/>
        <v>0</v>
      </c>
      <c r="EO658">
        <f t="shared" si="483"/>
        <v>0</v>
      </c>
      <c r="EP658">
        <f t="shared" si="483"/>
        <v>0</v>
      </c>
      <c r="EQ658">
        <f t="shared" si="483"/>
        <v>0</v>
      </c>
      <c r="ER658">
        <f t="shared" si="483"/>
        <v>0</v>
      </c>
      <c r="ES658">
        <f t="shared" si="483"/>
        <v>0</v>
      </c>
      <c r="ET658">
        <f t="shared" si="483"/>
        <v>0</v>
      </c>
      <c r="EU658">
        <f t="shared" si="483"/>
        <v>0</v>
      </c>
      <c r="EV658">
        <f t="shared" si="483"/>
        <v>0</v>
      </c>
      <c r="EW658">
        <f t="shared" si="483"/>
        <v>0</v>
      </c>
      <c r="EX658">
        <f t="shared" si="483"/>
        <v>0</v>
      </c>
      <c r="EY658">
        <f t="shared" si="483"/>
        <v>0</v>
      </c>
      <c r="EZ658">
        <f t="shared" si="483"/>
        <v>0</v>
      </c>
      <c r="FA658">
        <f t="shared" si="483"/>
        <v>0</v>
      </c>
      <c r="FB658">
        <f t="shared" si="483"/>
        <v>0</v>
      </c>
      <c r="FC658">
        <f t="shared" si="479"/>
        <v>0</v>
      </c>
      <c r="FD658">
        <f t="shared" si="479"/>
        <v>0</v>
      </c>
      <c r="FE658">
        <f t="shared" si="479"/>
        <v>0</v>
      </c>
      <c r="FF658">
        <f t="shared" si="479"/>
        <v>0</v>
      </c>
      <c r="FG658">
        <f t="shared" si="479"/>
        <v>0</v>
      </c>
      <c r="FH658">
        <f t="shared" si="479"/>
        <v>0</v>
      </c>
      <c r="FI658">
        <f t="shared" si="479"/>
        <v>0</v>
      </c>
      <c r="FJ658">
        <f t="shared" si="479"/>
        <v>0</v>
      </c>
      <c r="FK658">
        <f t="shared" si="479"/>
        <v>0</v>
      </c>
      <c r="FL658">
        <f t="shared" si="479"/>
        <v>0</v>
      </c>
      <c r="FM658">
        <f t="shared" si="479"/>
        <v>0</v>
      </c>
      <c r="FN658">
        <f t="shared" si="479"/>
        <v>0</v>
      </c>
      <c r="FO658">
        <f t="shared" si="479"/>
        <v>0</v>
      </c>
      <c r="FP658">
        <f t="shared" si="479"/>
        <v>0</v>
      </c>
      <c r="FQ658">
        <f t="shared" si="479"/>
        <v>0</v>
      </c>
      <c r="FR658">
        <f t="shared" si="475"/>
        <v>0</v>
      </c>
      <c r="FS658">
        <f t="shared" si="475"/>
        <v>0</v>
      </c>
      <c r="FT658">
        <f t="shared" si="475"/>
        <v>0</v>
      </c>
      <c r="FU658">
        <f t="shared" si="471"/>
        <v>0</v>
      </c>
      <c r="FV658">
        <f t="shared" si="471"/>
        <v>0</v>
      </c>
      <c r="FW658">
        <f t="shared" si="471"/>
        <v>0</v>
      </c>
      <c r="FX658">
        <f t="shared" si="471"/>
        <v>0</v>
      </c>
      <c r="FY658">
        <f t="shared" si="471"/>
        <v>0</v>
      </c>
      <c r="FZ658">
        <f t="shared" si="471"/>
        <v>0</v>
      </c>
      <c r="GA658">
        <f t="shared" si="471"/>
        <v>0</v>
      </c>
      <c r="GB658">
        <f t="shared" si="471"/>
        <v>0</v>
      </c>
      <c r="GC658">
        <f t="shared" si="471"/>
        <v>0</v>
      </c>
      <c r="GD658">
        <f t="shared" si="471"/>
        <v>0</v>
      </c>
    </row>
    <row r="659" spans="1:186" x14ac:dyDescent="0.3">
      <c r="A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A659,0)</f>
        <v>0</v>
      </c>
      <c r="B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B659,0)</f>
        <v>0</v>
      </c>
      <c r="C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C659,0)</f>
        <v>0</v>
      </c>
      <c r="D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D659,0)</f>
        <v>0</v>
      </c>
      <c r="E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E659,0)</f>
        <v>0</v>
      </c>
      <c r="F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F659,0)</f>
        <v>0</v>
      </c>
      <c r="G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G659,0)</f>
        <v>0</v>
      </c>
      <c r="H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H659,0)</f>
        <v>0</v>
      </c>
      <c r="I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I659,0)</f>
        <v>0</v>
      </c>
      <c r="J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J659,0)</f>
        <v>0</v>
      </c>
      <c r="K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K659,0)</f>
        <v>0</v>
      </c>
      <c r="L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L659,0)</f>
        <v>0</v>
      </c>
      <c r="M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M659,0)</f>
        <v>0</v>
      </c>
      <c r="N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N659,0)</f>
        <v>0</v>
      </c>
      <c r="O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O659,0)</f>
        <v>0</v>
      </c>
      <c r="P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P659,0)</f>
        <v>0</v>
      </c>
      <c r="Q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Q659,0)</f>
        <v>0</v>
      </c>
      <c r="R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R659,0)</f>
        <v>0</v>
      </c>
      <c r="S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S659,0)</f>
        <v>0</v>
      </c>
      <c r="T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T659,0)</f>
        <v>0</v>
      </c>
      <c r="U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U659,0)</f>
        <v>0</v>
      </c>
      <c r="V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V659,0)</f>
        <v>0</v>
      </c>
      <c r="W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W659,0)</f>
        <v>0</v>
      </c>
      <c r="X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X659,0)</f>
        <v>0</v>
      </c>
      <c r="Y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Y659,0)</f>
        <v>0</v>
      </c>
      <c r="Z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Z659,0)</f>
        <v>0</v>
      </c>
      <c r="AA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AA659,0)</f>
        <v>0</v>
      </c>
      <c r="AB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AB659,0)</f>
        <v>0</v>
      </c>
      <c r="AC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AC659,0)</f>
        <v>0</v>
      </c>
      <c r="AD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AD659,0)</f>
        <v>0</v>
      </c>
      <c r="AE659" s="45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AE659,0)</f>
        <v>0</v>
      </c>
      <c r="AF659" s="84">
        <f>IF(OR('Данные, контроль'!$H659='Данные, контроль'!$AK$4,'Данные, контроль'!$H659='Данные, контроль'!$AP$4,'Данные, контроль'!$H659='Данные, контроль'!$AU$4,'Данные, контроль'!$H659='Данные, контроль'!$AZ$4),'Данные, контроль'!AF659,0)</f>
        <v>0</v>
      </c>
      <c r="AG659" s="40"/>
      <c r="AH659" s="40"/>
      <c r="AI659" s="40"/>
      <c r="AJ659" s="6">
        <f t="shared" si="480"/>
        <v>0</v>
      </c>
      <c r="AK659" s="6">
        <f t="shared" si="480"/>
        <v>0</v>
      </c>
      <c r="AL659" s="6">
        <f t="shared" si="480"/>
        <v>0</v>
      </c>
      <c r="AM659" s="6">
        <f t="shared" si="480"/>
        <v>0</v>
      </c>
      <c r="AN659" s="6">
        <f t="shared" si="480"/>
        <v>0</v>
      </c>
      <c r="AO659" s="6">
        <f t="shared" si="480"/>
        <v>0</v>
      </c>
      <c r="AP659" s="6">
        <f t="shared" si="480"/>
        <v>0</v>
      </c>
      <c r="AQ659" s="6">
        <f t="shared" si="480"/>
        <v>0</v>
      </c>
      <c r="AR659" s="6">
        <f t="shared" si="480"/>
        <v>0</v>
      </c>
      <c r="AS659" s="6">
        <f t="shared" si="480"/>
        <v>0</v>
      </c>
      <c r="AT659" s="6">
        <f t="shared" si="480"/>
        <v>0</v>
      </c>
      <c r="AU659" s="6">
        <f t="shared" si="480"/>
        <v>0</v>
      </c>
      <c r="AV659" s="6">
        <f t="shared" si="480"/>
        <v>0</v>
      </c>
      <c r="AW659" s="6">
        <f t="shared" si="480"/>
        <v>0</v>
      </c>
      <c r="AX659" s="6">
        <f t="shared" si="480"/>
        <v>0</v>
      </c>
      <c r="AY659" s="6">
        <f t="shared" si="480"/>
        <v>0</v>
      </c>
      <c r="AZ659" s="6">
        <f t="shared" si="476"/>
        <v>0</v>
      </c>
      <c r="BA659" s="6">
        <f t="shared" si="476"/>
        <v>0</v>
      </c>
      <c r="BB659" s="6">
        <f t="shared" si="476"/>
        <v>0</v>
      </c>
      <c r="BC659" s="6">
        <f t="shared" si="476"/>
        <v>0</v>
      </c>
      <c r="BD659" s="6">
        <f t="shared" si="476"/>
        <v>0</v>
      </c>
      <c r="BE659" s="6">
        <f t="shared" si="476"/>
        <v>0</v>
      </c>
      <c r="BF659" s="6">
        <f t="shared" si="476"/>
        <v>0</v>
      </c>
      <c r="BG659" s="6">
        <f t="shared" si="476"/>
        <v>0</v>
      </c>
      <c r="BH659" s="6">
        <f t="shared" si="476"/>
        <v>0</v>
      </c>
      <c r="BI659" s="6">
        <f t="shared" si="476"/>
        <v>0</v>
      </c>
      <c r="BJ659" s="6">
        <f t="shared" si="476"/>
        <v>0</v>
      </c>
      <c r="BK659" s="6">
        <f t="shared" si="476"/>
        <v>0</v>
      </c>
      <c r="BL659" s="6">
        <f t="shared" si="476"/>
        <v>0</v>
      </c>
      <c r="BM659" s="6">
        <f t="shared" si="476"/>
        <v>0</v>
      </c>
      <c r="BN659" s="6">
        <f t="shared" ref="AZ659:BN722" si="484">IF(BN$1=$D659,$AF659,0)</f>
        <v>0</v>
      </c>
      <c r="BO659" s="6">
        <f t="shared" si="482"/>
        <v>0</v>
      </c>
      <c r="BP659" s="6">
        <f t="shared" si="482"/>
        <v>0</v>
      </c>
      <c r="BQ659" s="6">
        <f t="shared" si="482"/>
        <v>0</v>
      </c>
      <c r="BR659" s="6">
        <f t="shared" si="482"/>
        <v>0</v>
      </c>
      <c r="BS659" s="6">
        <f t="shared" si="482"/>
        <v>0</v>
      </c>
      <c r="BT659" s="6">
        <f t="shared" si="482"/>
        <v>0</v>
      </c>
      <c r="BU659" s="6">
        <f t="shared" si="482"/>
        <v>0</v>
      </c>
      <c r="BV659" s="6">
        <f t="shared" si="482"/>
        <v>0</v>
      </c>
      <c r="BW659" s="6">
        <f t="shared" si="482"/>
        <v>0</v>
      </c>
      <c r="BX659" s="6">
        <f t="shared" si="482"/>
        <v>0</v>
      </c>
      <c r="BY659" s="6">
        <f t="shared" si="482"/>
        <v>0</v>
      </c>
      <c r="BZ659" s="6">
        <f t="shared" si="482"/>
        <v>0</v>
      </c>
      <c r="CA659" s="6">
        <f t="shared" si="482"/>
        <v>0</v>
      </c>
      <c r="CB659" s="6">
        <f t="shared" si="482"/>
        <v>0</v>
      </c>
      <c r="CC659" s="6">
        <f t="shared" si="482"/>
        <v>0</v>
      </c>
      <c r="CD659" s="6">
        <f t="shared" si="482"/>
        <v>0</v>
      </c>
      <c r="CE659" s="6">
        <f t="shared" si="478"/>
        <v>0</v>
      </c>
      <c r="CF659" s="6">
        <f t="shared" si="478"/>
        <v>0</v>
      </c>
      <c r="CG659" s="6">
        <f t="shared" si="478"/>
        <v>0</v>
      </c>
      <c r="CH659" s="6">
        <f t="shared" si="478"/>
        <v>0</v>
      </c>
      <c r="CI659" s="6">
        <f t="shared" si="478"/>
        <v>0</v>
      </c>
      <c r="CJ659" s="6">
        <f t="shared" si="478"/>
        <v>0</v>
      </c>
      <c r="CK659" s="6">
        <f t="shared" si="478"/>
        <v>0</v>
      </c>
      <c r="CL659" s="6">
        <f t="shared" si="478"/>
        <v>0</v>
      </c>
      <c r="CM659" s="6">
        <f t="shared" si="478"/>
        <v>0</v>
      </c>
      <c r="CN659" s="6">
        <f t="shared" si="478"/>
        <v>0</v>
      </c>
      <c r="CO659" s="6">
        <f t="shared" si="478"/>
        <v>0</v>
      </c>
      <c r="CP659" s="6">
        <f t="shared" si="478"/>
        <v>0</v>
      </c>
      <c r="CQ659" s="6">
        <f t="shared" si="478"/>
        <v>0</v>
      </c>
      <c r="CR659" s="6">
        <f t="shared" si="478"/>
        <v>0</v>
      </c>
      <c r="CS659" s="6">
        <f t="shared" si="478"/>
        <v>0</v>
      </c>
      <c r="CT659" s="6">
        <f t="shared" si="473"/>
        <v>0</v>
      </c>
      <c r="CU659" s="6">
        <f t="shared" si="473"/>
        <v>0</v>
      </c>
      <c r="CV659" s="6">
        <f t="shared" si="473"/>
        <v>0</v>
      </c>
      <c r="CW659" s="6">
        <f t="shared" si="470"/>
        <v>0</v>
      </c>
      <c r="CX659" s="6">
        <f t="shared" si="470"/>
        <v>0</v>
      </c>
      <c r="CY659" s="6">
        <f t="shared" si="470"/>
        <v>0</v>
      </c>
      <c r="CZ659" s="6">
        <f t="shared" si="470"/>
        <v>0</v>
      </c>
      <c r="DA659" s="6">
        <f t="shared" si="470"/>
        <v>0</v>
      </c>
      <c r="DB659" s="6">
        <f t="shared" si="470"/>
        <v>0</v>
      </c>
      <c r="DC659" s="6">
        <f t="shared" si="470"/>
        <v>0</v>
      </c>
      <c r="DD659" s="6">
        <f t="shared" si="470"/>
        <v>0</v>
      </c>
      <c r="DE659" s="6">
        <f t="shared" si="470"/>
        <v>0</v>
      </c>
      <c r="DF659" s="6">
        <f t="shared" si="470"/>
        <v>0</v>
      </c>
      <c r="DH659">
        <f t="shared" si="481"/>
        <v>0</v>
      </c>
      <c r="DI659">
        <f t="shared" si="481"/>
        <v>0</v>
      </c>
      <c r="DJ659">
        <f t="shared" si="481"/>
        <v>0</v>
      </c>
      <c r="DK659">
        <f t="shared" si="481"/>
        <v>0</v>
      </c>
      <c r="DL659">
        <f t="shared" si="481"/>
        <v>0</v>
      </c>
      <c r="DM659">
        <f t="shared" si="481"/>
        <v>0</v>
      </c>
      <c r="DN659">
        <f t="shared" si="481"/>
        <v>0</v>
      </c>
      <c r="DO659">
        <f t="shared" si="481"/>
        <v>0</v>
      </c>
      <c r="DP659">
        <f t="shared" si="481"/>
        <v>0</v>
      </c>
      <c r="DQ659">
        <f t="shared" si="481"/>
        <v>0</v>
      </c>
      <c r="DR659">
        <f t="shared" si="481"/>
        <v>0</v>
      </c>
      <c r="DS659">
        <f t="shared" si="481"/>
        <v>0</v>
      </c>
      <c r="DT659">
        <f t="shared" si="481"/>
        <v>0</v>
      </c>
      <c r="DU659">
        <f t="shared" si="481"/>
        <v>0</v>
      </c>
      <c r="DV659">
        <f t="shared" si="481"/>
        <v>0</v>
      </c>
      <c r="DW659">
        <f t="shared" si="481"/>
        <v>0</v>
      </c>
      <c r="DX659">
        <f t="shared" si="477"/>
        <v>0</v>
      </c>
      <c r="DY659">
        <f t="shared" si="477"/>
        <v>0</v>
      </c>
      <c r="DZ659">
        <f t="shared" si="477"/>
        <v>0</v>
      </c>
      <c r="EA659">
        <f t="shared" si="477"/>
        <v>0</v>
      </c>
      <c r="EB659">
        <f t="shared" si="477"/>
        <v>0</v>
      </c>
      <c r="EC659">
        <f t="shared" si="477"/>
        <v>0</v>
      </c>
      <c r="ED659">
        <f t="shared" si="477"/>
        <v>0</v>
      </c>
      <c r="EE659">
        <f t="shared" si="477"/>
        <v>0</v>
      </c>
      <c r="EF659">
        <f t="shared" si="477"/>
        <v>0</v>
      </c>
      <c r="EG659">
        <f t="shared" si="477"/>
        <v>0</v>
      </c>
      <c r="EH659">
        <f t="shared" si="477"/>
        <v>0</v>
      </c>
      <c r="EI659">
        <f t="shared" si="477"/>
        <v>0</v>
      </c>
      <c r="EJ659">
        <f t="shared" si="477"/>
        <v>0</v>
      </c>
      <c r="EK659">
        <f t="shared" si="477"/>
        <v>0</v>
      </c>
      <c r="EL659">
        <f t="shared" ref="DX659:EL722" si="485">IF(EL$1=$D659,$AE659,0)</f>
        <v>0</v>
      </c>
      <c r="EM659">
        <f t="shared" si="483"/>
        <v>0</v>
      </c>
      <c r="EN659">
        <f t="shared" si="483"/>
        <v>0</v>
      </c>
      <c r="EO659">
        <f t="shared" si="483"/>
        <v>0</v>
      </c>
      <c r="EP659">
        <f t="shared" si="483"/>
        <v>0</v>
      </c>
      <c r="EQ659">
        <f t="shared" si="483"/>
        <v>0</v>
      </c>
      <c r="ER659">
        <f t="shared" si="483"/>
        <v>0</v>
      </c>
      <c r="ES659">
        <f t="shared" si="483"/>
        <v>0</v>
      </c>
      <c r="ET659">
        <f t="shared" si="483"/>
        <v>0</v>
      </c>
      <c r="EU659">
        <f t="shared" si="483"/>
        <v>0</v>
      </c>
      <c r="EV659">
        <f t="shared" si="483"/>
        <v>0</v>
      </c>
      <c r="EW659">
        <f t="shared" si="483"/>
        <v>0</v>
      </c>
      <c r="EX659">
        <f t="shared" si="483"/>
        <v>0</v>
      </c>
      <c r="EY659">
        <f t="shared" si="483"/>
        <v>0</v>
      </c>
      <c r="EZ659">
        <f t="shared" si="483"/>
        <v>0</v>
      </c>
      <c r="FA659">
        <f t="shared" si="483"/>
        <v>0</v>
      </c>
      <c r="FB659">
        <f t="shared" si="483"/>
        <v>0</v>
      </c>
      <c r="FC659">
        <f t="shared" si="479"/>
        <v>0</v>
      </c>
      <c r="FD659">
        <f t="shared" si="479"/>
        <v>0</v>
      </c>
      <c r="FE659">
        <f t="shared" si="479"/>
        <v>0</v>
      </c>
      <c r="FF659">
        <f t="shared" si="479"/>
        <v>0</v>
      </c>
      <c r="FG659">
        <f t="shared" si="479"/>
        <v>0</v>
      </c>
      <c r="FH659">
        <f t="shared" si="479"/>
        <v>0</v>
      </c>
      <c r="FI659">
        <f t="shared" si="479"/>
        <v>0</v>
      </c>
      <c r="FJ659">
        <f t="shared" si="479"/>
        <v>0</v>
      </c>
      <c r="FK659">
        <f t="shared" si="479"/>
        <v>0</v>
      </c>
      <c r="FL659">
        <f t="shared" si="479"/>
        <v>0</v>
      </c>
      <c r="FM659">
        <f t="shared" si="479"/>
        <v>0</v>
      </c>
      <c r="FN659">
        <f t="shared" si="479"/>
        <v>0</v>
      </c>
      <c r="FO659">
        <f t="shared" si="479"/>
        <v>0</v>
      </c>
      <c r="FP659">
        <f t="shared" si="479"/>
        <v>0</v>
      </c>
      <c r="FQ659">
        <f t="shared" si="479"/>
        <v>0</v>
      </c>
      <c r="FR659">
        <f t="shared" si="475"/>
        <v>0</v>
      </c>
      <c r="FS659">
        <f t="shared" si="475"/>
        <v>0</v>
      </c>
      <c r="FT659">
        <f t="shared" si="475"/>
        <v>0</v>
      </c>
      <c r="FU659">
        <f t="shared" si="471"/>
        <v>0</v>
      </c>
      <c r="FV659">
        <f t="shared" si="471"/>
        <v>0</v>
      </c>
      <c r="FW659">
        <f t="shared" si="471"/>
        <v>0</v>
      </c>
      <c r="FX659">
        <f t="shared" si="471"/>
        <v>0</v>
      </c>
      <c r="FY659">
        <f t="shared" si="471"/>
        <v>0</v>
      </c>
      <c r="FZ659">
        <f t="shared" si="471"/>
        <v>0</v>
      </c>
      <c r="GA659">
        <f t="shared" si="471"/>
        <v>0</v>
      </c>
      <c r="GB659">
        <f t="shared" si="471"/>
        <v>0</v>
      </c>
      <c r="GC659">
        <f t="shared" si="471"/>
        <v>0</v>
      </c>
      <c r="GD659">
        <f t="shared" si="471"/>
        <v>0</v>
      </c>
    </row>
    <row r="660" spans="1:186" x14ac:dyDescent="0.3">
      <c r="A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A660,0)</f>
        <v>0</v>
      </c>
      <c r="B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B660,0)</f>
        <v>0</v>
      </c>
      <c r="C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C660,0)</f>
        <v>0</v>
      </c>
      <c r="D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D660,0)</f>
        <v>0</v>
      </c>
      <c r="E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E660,0)</f>
        <v>0</v>
      </c>
      <c r="F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F660,0)</f>
        <v>0</v>
      </c>
      <c r="G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G660,0)</f>
        <v>0</v>
      </c>
      <c r="H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H660,0)</f>
        <v>0</v>
      </c>
      <c r="I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I660,0)</f>
        <v>0</v>
      </c>
      <c r="J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J660,0)</f>
        <v>0</v>
      </c>
      <c r="K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K660,0)</f>
        <v>0</v>
      </c>
      <c r="L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L660,0)</f>
        <v>0</v>
      </c>
      <c r="M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M660,0)</f>
        <v>0</v>
      </c>
      <c r="N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N660,0)</f>
        <v>0</v>
      </c>
      <c r="O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O660,0)</f>
        <v>0</v>
      </c>
      <c r="P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P660,0)</f>
        <v>0</v>
      </c>
      <c r="Q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Q660,0)</f>
        <v>0</v>
      </c>
      <c r="R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R660,0)</f>
        <v>0</v>
      </c>
      <c r="S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S660,0)</f>
        <v>0</v>
      </c>
      <c r="T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T660,0)</f>
        <v>0</v>
      </c>
      <c r="U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U660,0)</f>
        <v>0</v>
      </c>
      <c r="V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V660,0)</f>
        <v>0</v>
      </c>
      <c r="W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W660,0)</f>
        <v>0</v>
      </c>
      <c r="X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X660,0)</f>
        <v>0</v>
      </c>
      <c r="Y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Y660,0)</f>
        <v>0</v>
      </c>
      <c r="Z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Z660,0)</f>
        <v>0</v>
      </c>
      <c r="AA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AA660,0)</f>
        <v>0</v>
      </c>
      <c r="AB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AB660,0)</f>
        <v>0</v>
      </c>
      <c r="AC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AC660,0)</f>
        <v>0</v>
      </c>
      <c r="AD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AD660,0)</f>
        <v>0</v>
      </c>
      <c r="AE660" s="45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AE660,0)</f>
        <v>0</v>
      </c>
      <c r="AF660" s="84">
        <f>IF(OR('Данные, контроль'!$H660='Данные, контроль'!$AK$4,'Данные, контроль'!$H660='Данные, контроль'!$AP$4,'Данные, контроль'!$H660='Данные, контроль'!$AU$4,'Данные, контроль'!$H660='Данные, контроль'!$AZ$4),'Данные, контроль'!AF660,0)</f>
        <v>0</v>
      </c>
      <c r="AG660" s="40"/>
      <c r="AH660" s="40"/>
      <c r="AI660" s="40"/>
      <c r="AJ660" s="6">
        <f t="shared" si="480"/>
        <v>0</v>
      </c>
      <c r="AK660" s="6">
        <f t="shared" si="480"/>
        <v>0</v>
      </c>
      <c r="AL660" s="6">
        <f t="shared" si="480"/>
        <v>0</v>
      </c>
      <c r="AM660" s="6">
        <f t="shared" si="480"/>
        <v>0</v>
      </c>
      <c r="AN660" s="6">
        <f t="shared" si="480"/>
        <v>0</v>
      </c>
      <c r="AO660" s="6">
        <f t="shared" si="480"/>
        <v>0</v>
      </c>
      <c r="AP660" s="6">
        <f t="shared" si="480"/>
        <v>0</v>
      </c>
      <c r="AQ660" s="6">
        <f t="shared" si="480"/>
        <v>0</v>
      </c>
      <c r="AR660" s="6">
        <f t="shared" si="480"/>
        <v>0</v>
      </c>
      <c r="AS660" s="6">
        <f t="shared" si="480"/>
        <v>0</v>
      </c>
      <c r="AT660" s="6">
        <f t="shared" si="480"/>
        <v>0</v>
      </c>
      <c r="AU660" s="6">
        <f t="shared" si="480"/>
        <v>0</v>
      </c>
      <c r="AV660" s="6">
        <f t="shared" si="480"/>
        <v>0</v>
      </c>
      <c r="AW660" s="6">
        <f t="shared" si="480"/>
        <v>0</v>
      </c>
      <c r="AX660" s="6">
        <f t="shared" si="480"/>
        <v>0</v>
      </c>
      <c r="AY660" s="6">
        <f t="shared" si="480"/>
        <v>0</v>
      </c>
      <c r="AZ660" s="6">
        <f t="shared" si="484"/>
        <v>0</v>
      </c>
      <c r="BA660" s="6">
        <f t="shared" si="484"/>
        <v>0</v>
      </c>
      <c r="BB660" s="6">
        <f t="shared" si="484"/>
        <v>0</v>
      </c>
      <c r="BC660" s="6">
        <f t="shared" si="484"/>
        <v>0</v>
      </c>
      <c r="BD660" s="6">
        <f t="shared" si="484"/>
        <v>0</v>
      </c>
      <c r="BE660" s="6">
        <f t="shared" si="484"/>
        <v>0</v>
      </c>
      <c r="BF660" s="6">
        <f t="shared" si="484"/>
        <v>0</v>
      </c>
      <c r="BG660" s="6">
        <f t="shared" si="484"/>
        <v>0</v>
      </c>
      <c r="BH660" s="6">
        <f t="shared" si="484"/>
        <v>0</v>
      </c>
      <c r="BI660" s="6">
        <f t="shared" si="484"/>
        <v>0</v>
      </c>
      <c r="BJ660" s="6">
        <f t="shared" si="484"/>
        <v>0</v>
      </c>
      <c r="BK660" s="6">
        <f t="shared" si="484"/>
        <v>0</v>
      </c>
      <c r="BL660" s="6">
        <f t="shared" si="484"/>
        <v>0</v>
      </c>
      <c r="BM660" s="6">
        <f t="shared" si="484"/>
        <v>0</v>
      </c>
      <c r="BN660" s="6">
        <f t="shared" si="484"/>
        <v>0</v>
      </c>
      <c r="BO660" s="6">
        <f t="shared" si="482"/>
        <v>0</v>
      </c>
      <c r="BP660" s="6">
        <f t="shared" si="482"/>
        <v>0</v>
      </c>
      <c r="BQ660" s="6">
        <f t="shared" si="482"/>
        <v>0</v>
      </c>
      <c r="BR660" s="6">
        <f t="shared" si="482"/>
        <v>0</v>
      </c>
      <c r="BS660" s="6">
        <f t="shared" si="482"/>
        <v>0</v>
      </c>
      <c r="BT660" s="6">
        <f t="shared" si="482"/>
        <v>0</v>
      </c>
      <c r="BU660" s="6">
        <f t="shared" si="482"/>
        <v>0</v>
      </c>
      <c r="BV660" s="6">
        <f t="shared" si="482"/>
        <v>0</v>
      </c>
      <c r="BW660" s="6">
        <f t="shared" si="482"/>
        <v>0</v>
      </c>
      <c r="BX660" s="6">
        <f t="shared" si="482"/>
        <v>0</v>
      </c>
      <c r="BY660" s="6">
        <f t="shared" si="482"/>
        <v>0</v>
      </c>
      <c r="BZ660" s="6">
        <f t="shared" si="482"/>
        <v>0</v>
      </c>
      <c r="CA660" s="6">
        <f t="shared" si="482"/>
        <v>0</v>
      </c>
      <c r="CB660" s="6">
        <f t="shared" si="482"/>
        <v>0</v>
      </c>
      <c r="CC660" s="6">
        <f t="shared" si="482"/>
        <v>0</v>
      </c>
      <c r="CD660" s="6">
        <f t="shared" si="482"/>
        <v>0</v>
      </c>
      <c r="CE660" s="6">
        <f t="shared" si="478"/>
        <v>0</v>
      </c>
      <c r="CF660" s="6">
        <f t="shared" si="478"/>
        <v>0</v>
      </c>
      <c r="CG660" s="6">
        <f t="shared" si="478"/>
        <v>0</v>
      </c>
      <c r="CH660" s="6">
        <f t="shared" si="478"/>
        <v>0</v>
      </c>
      <c r="CI660" s="6">
        <f t="shared" si="478"/>
        <v>0</v>
      </c>
      <c r="CJ660" s="6">
        <f t="shared" si="478"/>
        <v>0</v>
      </c>
      <c r="CK660" s="6">
        <f t="shared" si="478"/>
        <v>0</v>
      </c>
      <c r="CL660" s="6">
        <f t="shared" si="478"/>
        <v>0</v>
      </c>
      <c r="CM660" s="6">
        <f t="shared" si="478"/>
        <v>0</v>
      </c>
      <c r="CN660" s="6">
        <f t="shared" si="478"/>
        <v>0</v>
      </c>
      <c r="CO660" s="6">
        <f t="shared" si="478"/>
        <v>0</v>
      </c>
      <c r="CP660" s="6">
        <f t="shared" si="478"/>
        <v>0</v>
      </c>
      <c r="CQ660" s="6">
        <f t="shared" si="478"/>
        <v>0</v>
      </c>
      <c r="CR660" s="6">
        <f t="shared" si="478"/>
        <v>0</v>
      </c>
      <c r="CS660" s="6">
        <f t="shared" si="478"/>
        <v>0</v>
      </c>
      <c r="CT660" s="6">
        <f t="shared" si="473"/>
        <v>0</v>
      </c>
      <c r="CU660" s="6">
        <f t="shared" si="473"/>
        <v>0</v>
      </c>
      <c r="CV660" s="6">
        <f t="shared" si="473"/>
        <v>0</v>
      </c>
      <c r="CW660" s="6">
        <f t="shared" si="470"/>
        <v>0</v>
      </c>
      <c r="CX660" s="6">
        <f t="shared" si="470"/>
        <v>0</v>
      </c>
      <c r="CY660" s="6">
        <f t="shared" si="470"/>
        <v>0</v>
      </c>
      <c r="CZ660" s="6">
        <f t="shared" si="470"/>
        <v>0</v>
      </c>
      <c r="DA660" s="6">
        <f t="shared" si="470"/>
        <v>0</v>
      </c>
      <c r="DB660" s="6">
        <f t="shared" si="470"/>
        <v>0</v>
      </c>
      <c r="DC660" s="6">
        <f t="shared" si="470"/>
        <v>0</v>
      </c>
      <c r="DD660" s="6">
        <f t="shared" si="470"/>
        <v>0</v>
      </c>
      <c r="DE660" s="6">
        <f t="shared" si="470"/>
        <v>0</v>
      </c>
      <c r="DF660" s="6">
        <f t="shared" si="470"/>
        <v>0</v>
      </c>
      <c r="DH660">
        <f t="shared" si="481"/>
        <v>0</v>
      </c>
      <c r="DI660">
        <f t="shared" si="481"/>
        <v>0</v>
      </c>
      <c r="DJ660">
        <f t="shared" si="481"/>
        <v>0</v>
      </c>
      <c r="DK660">
        <f t="shared" si="481"/>
        <v>0</v>
      </c>
      <c r="DL660">
        <f t="shared" si="481"/>
        <v>0</v>
      </c>
      <c r="DM660">
        <f t="shared" si="481"/>
        <v>0</v>
      </c>
      <c r="DN660">
        <f t="shared" si="481"/>
        <v>0</v>
      </c>
      <c r="DO660">
        <f t="shared" si="481"/>
        <v>0</v>
      </c>
      <c r="DP660">
        <f t="shared" si="481"/>
        <v>0</v>
      </c>
      <c r="DQ660">
        <f t="shared" si="481"/>
        <v>0</v>
      </c>
      <c r="DR660">
        <f t="shared" si="481"/>
        <v>0</v>
      </c>
      <c r="DS660">
        <f t="shared" si="481"/>
        <v>0</v>
      </c>
      <c r="DT660">
        <f t="shared" si="481"/>
        <v>0</v>
      </c>
      <c r="DU660">
        <f t="shared" si="481"/>
        <v>0</v>
      </c>
      <c r="DV660">
        <f t="shared" si="481"/>
        <v>0</v>
      </c>
      <c r="DW660">
        <f t="shared" si="481"/>
        <v>0</v>
      </c>
      <c r="DX660">
        <f t="shared" si="485"/>
        <v>0</v>
      </c>
      <c r="DY660">
        <f t="shared" si="485"/>
        <v>0</v>
      </c>
      <c r="DZ660">
        <f t="shared" si="485"/>
        <v>0</v>
      </c>
      <c r="EA660">
        <f t="shared" si="485"/>
        <v>0</v>
      </c>
      <c r="EB660">
        <f t="shared" si="485"/>
        <v>0</v>
      </c>
      <c r="EC660">
        <f t="shared" si="485"/>
        <v>0</v>
      </c>
      <c r="ED660">
        <f t="shared" si="485"/>
        <v>0</v>
      </c>
      <c r="EE660">
        <f t="shared" si="485"/>
        <v>0</v>
      </c>
      <c r="EF660">
        <f t="shared" si="485"/>
        <v>0</v>
      </c>
      <c r="EG660">
        <f t="shared" si="485"/>
        <v>0</v>
      </c>
      <c r="EH660">
        <f t="shared" si="485"/>
        <v>0</v>
      </c>
      <c r="EI660">
        <f t="shared" si="485"/>
        <v>0</v>
      </c>
      <c r="EJ660">
        <f t="shared" si="485"/>
        <v>0</v>
      </c>
      <c r="EK660">
        <f t="shared" si="485"/>
        <v>0</v>
      </c>
      <c r="EL660">
        <f t="shared" si="485"/>
        <v>0</v>
      </c>
      <c r="EM660">
        <f t="shared" si="483"/>
        <v>0</v>
      </c>
      <c r="EN660">
        <f t="shared" si="483"/>
        <v>0</v>
      </c>
      <c r="EO660">
        <f t="shared" si="483"/>
        <v>0</v>
      </c>
      <c r="EP660">
        <f t="shared" si="483"/>
        <v>0</v>
      </c>
      <c r="EQ660">
        <f t="shared" si="483"/>
        <v>0</v>
      </c>
      <c r="ER660">
        <f t="shared" si="483"/>
        <v>0</v>
      </c>
      <c r="ES660">
        <f t="shared" si="483"/>
        <v>0</v>
      </c>
      <c r="ET660">
        <f t="shared" si="483"/>
        <v>0</v>
      </c>
      <c r="EU660">
        <f t="shared" si="483"/>
        <v>0</v>
      </c>
      <c r="EV660">
        <f t="shared" si="483"/>
        <v>0</v>
      </c>
      <c r="EW660">
        <f t="shared" si="483"/>
        <v>0</v>
      </c>
      <c r="EX660">
        <f t="shared" si="483"/>
        <v>0</v>
      </c>
      <c r="EY660">
        <f t="shared" si="483"/>
        <v>0</v>
      </c>
      <c r="EZ660">
        <f t="shared" si="483"/>
        <v>0</v>
      </c>
      <c r="FA660">
        <f t="shared" si="483"/>
        <v>0</v>
      </c>
      <c r="FB660">
        <f t="shared" si="483"/>
        <v>0</v>
      </c>
      <c r="FC660">
        <f t="shared" si="479"/>
        <v>0</v>
      </c>
      <c r="FD660">
        <f t="shared" si="479"/>
        <v>0</v>
      </c>
      <c r="FE660">
        <f t="shared" si="479"/>
        <v>0</v>
      </c>
      <c r="FF660">
        <f t="shared" si="479"/>
        <v>0</v>
      </c>
      <c r="FG660">
        <f t="shared" si="479"/>
        <v>0</v>
      </c>
      <c r="FH660">
        <f t="shared" si="479"/>
        <v>0</v>
      </c>
      <c r="FI660">
        <f t="shared" si="479"/>
        <v>0</v>
      </c>
      <c r="FJ660">
        <f t="shared" si="479"/>
        <v>0</v>
      </c>
      <c r="FK660">
        <f t="shared" si="479"/>
        <v>0</v>
      </c>
      <c r="FL660">
        <f t="shared" si="479"/>
        <v>0</v>
      </c>
      <c r="FM660">
        <f t="shared" si="479"/>
        <v>0</v>
      </c>
      <c r="FN660">
        <f t="shared" si="479"/>
        <v>0</v>
      </c>
      <c r="FO660">
        <f t="shared" si="479"/>
        <v>0</v>
      </c>
      <c r="FP660">
        <f t="shared" si="479"/>
        <v>0</v>
      </c>
      <c r="FQ660">
        <f t="shared" si="479"/>
        <v>0</v>
      </c>
      <c r="FR660">
        <f t="shared" si="475"/>
        <v>0</v>
      </c>
      <c r="FS660">
        <f t="shared" si="475"/>
        <v>0</v>
      </c>
      <c r="FT660">
        <f t="shared" si="475"/>
        <v>0</v>
      </c>
      <c r="FU660">
        <f t="shared" si="471"/>
        <v>0</v>
      </c>
      <c r="FV660">
        <f t="shared" si="471"/>
        <v>0</v>
      </c>
      <c r="FW660">
        <f t="shared" si="471"/>
        <v>0</v>
      </c>
      <c r="FX660">
        <f t="shared" si="471"/>
        <v>0</v>
      </c>
      <c r="FY660">
        <f t="shared" si="471"/>
        <v>0</v>
      </c>
      <c r="FZ660">
        <f t="shared" si="471"/>
        <v>0</v>
      </c>
      <c r="GA660">
        <f t="shared" si="471"/>
        <v>0</v>
      </c>
      <c r="GB660">
        <f t="shared" si="471"/>
        <v>0</v>
      </c>
      <c r="GC660">
        <f t="shared" si="471"/>
        <v>0</v>
      </c>
      <c r="GD660">
        <f t="shared" si="471"/>
        <v>0</v>
      </c>
    </row>
    <row r="661" spans="1:186" x14ac:dyDescent="0.3">
      <c r="A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A661,0)</f>
        <v>0</v>
      </c>
      <c r="B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B661,0)</f>
        <v>0</v>
      </c>
      <c r="C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C661,0)</f>
        <v>0</v>
      </c>
      <c r="D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D661,0)</f>
        <v>0</v>
      </c>
      <c r="E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E661,0)</f>
        <v>0</v>
      </c>
      <c r="F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F661,0)</f>
        <v>0</v>
      </c>
      <c r="G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G661,0)</f>
        <v>0</v>
      </c>
      <c r="H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H661,0)</f>
        <v>0</v>
      </c>
      <c r="I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I661,0)</f>
        <v>0</v>
      </c>
      <c r="J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J661,0)</f>
        <v>0</v>
      </c>
      <c r="K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K661,0)</f>
        <v>0</v>
      </c>
      <c r="L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L661,0)</f>
        <v>0</v>
      </c>
      <c r="M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M661,0)</f>
        <v>0</v>
      </c>
      <c r="N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N661,0)</f>
        <v>0</v>
      </c>
      <c r="O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O661,0)</f>
        <v>0</v>
      </c>
      <c r="P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P661,0)</f>
        <v>0</v>
      </c>
      <c r="Q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Q661,0)</f>
        <v>0</v>
      </c>
      <c r="R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R661,0)</f>
        <v>0</v>
      </c>
      <c r="S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S661,0)</f>
        <v>0</v>
      </c>
      <c r="T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T661,0)</f>
        <v>0</v>
      </c>
      <c r="U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U661,0)</f>
        <v>0</v>
      </c>
      <c r="V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V661,0)</f>
        <v>0</v>
      </c>
      <c r="W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W661,0)</f>
        <v>0</v>
      </c>
      <c r="X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X661,0)</f>
        <v>0</v>
      </c>
      <c r="Y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Y661,0)</f>
        <v>0</v>
      </c>
      <c r="Z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Z661,0)</f>
        <v>0</v>
      </c>
      <c r="AA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AA661,0)</f>
        <v>0</v>
      </c>
      <c r="AB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AB661,0)</f>
        <v>0</v>
      </c>
      <c r="AC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AC661,0)</f>
        <v>0</v>
      </c>
      <c r="AD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AD661,0)</f>
        <v>0</v>
      </c>
      <c r="AE661" s="45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AE661,0)</f>
        <v>0</v>
      </c>
      <c r="AF661" s="84">
        <f>IF(OR('Данные, контроль'!$H661='Данные, контроль'!$AK$4,'Данные, контроль'!$H661='Данные, контроль'!$AP$4,'Данные, контроль'!$H661='Данные, контроль'!$AU$4,'Данные, контроль'!$H661='Данные, контроль'!$AZ$4),'Данные, контроль'!AF661,0)</f>
        <v>0</v>
      </c>
      <c r="AG661" s="40"/>
      <c r="AH661" s="40"/>
      <c r="AI661" s="40"/>
      <c r="AJ661" s="6">
        <f t="shared" si="480"/>
        <v>0</v>
      </c>
      <c r="AK661" s="6">
        <f t="shared" si="480"/>
        <v>0</v>
      </c>
      <c r="AL661" s="6">
        <f t="shared" si="480"/>
        <v>0</v>
      </c>
      <c r="AM661" s="6">
        <f t="shared" si="480"/>
        <v>0</v>
      </c>
      <c r="AN661" s="6">
        <f t="shared" si="480"/>
        <v>0</v>
      </c>
      <c r="AO661" s="6">
        <f t="shared" si="480"/>
        <v>0</v>
      </c>
      <c r="AP661" s="6">
        <f t="shared" si="480"/>
        <v>0</v>
      </c>
      <c r="AQ661" s="6">
        <f t="shared" si="480"/>
        <v>0</v>
      </c>
      <c r="AR661" s="6">
        <f t="shared" si="480"/>
        <v>0</v>
      </c>
      <c r="AS661" s="6">
        <f t="shared" si="480"/>
        <v>0</v>
      </c>
      <c r="AT661" s="6">
        <f t="shared" si="480"/>
        <v>0</v>
      </c>
      <c r="AU661" s="6">
        <f t="shared" si="480"/>
        <v>0</v>
      </c>
      <c r="AV661" s="6">
        <f t="shared" si="480"/>
        <v>0</v>
      </c>
      <c r="AW661" s="6">
        <f t="shared" si="480"/>
        <v>0</v>
      </c>
      <c r="AX661" s="6">
        <f t="shared" si="480"/>
        <v>0</v>
      </c>
      <c r="AY661" s="6">
        <f t="shared" si="480"/>
        <v>0</v>
      </c>
      <c r="AZ661" s="6">
        <f t="shared" si="484"/>
        <v>0</v>
      </c>
      <c r="BA661" s="6">
        <f t="shared" si="484"/>
        <v>0</v>
      </c>
      <c r="BB661" s="6">
        <f t="shared" si="484"/>
        <v>0</v>
      </c>
      <c r="BC661" s="6">
        <f t="shared" si="484"/>
        <v>0</v>
      </c>
      <c r="BD661" s="6">
        <f t="shared" si="484"/>
        <v>0</v>
      </c>
      <c r="BE661" s="6">
        <f t="shared" si="484"/>
        <v>0</v>
      </c>
      <c r="BF661" s="6">
        <f t="shared" si="484"/>
        <v>0</v>
      </c>
      <c r="BG661" s="6">
        <f t="shared" si="484"/>
        <v>0</v>
      </c>
      <c r="BH661" s="6">
        <f t="shared" si="484"/>
        <v>0</v>
      </c>
      <c r="BI661" s="6">
        <f t="shared" si="484"/>
        <v>0</v>
      </c>
      <c r="BJ661" s="6">
        <f t="shared" si="484"/>
        <v>0</v>
      </c>
      <c r="BK661" s="6">
        <f t="shared" si="484"/>
        <v>0</v>
      </c>
      <c r="BL661" s="6">
        <f t="shared" si="484"/>
        <v>0</v>
      </c>
      <c r="BM661" s="6">
        <f t="shared" si="484"/>
        <v>0</v>
      </c>
      <c r="BN661" s="6">
        <f t="shared" si="484"/>
        <v>0</v>
      </c>
      <c r="BO661" s="6">
        <f t="shared" si="482"/>
        <v>0</v>
      </c>
      <c r="BP661" s="6">
        <f t="shared" si="482"/>
        <v>0</v>
      </c>
      <c r="BQ661" s="6">
        <f t="shared" si="482"/>
        <v>0</v>
      </c>
      <c r="BR661" s="6">
        <f t="shared" si="482"/>
        <v>0</v>
      </c>
      <c r="BS661" s="6">
        <f t="shared" si="482"/>
        <v>0</v>
      </c>
      <c r="BT661" s="6">
        <f t="shared" si="482"/>
        <v>0</v>
      </c>
      <c r="BU661" s="6">
        <f t="shared" si="482"/>
        <v>0</v>
      </c>
      <c r="BV661" s="6">
        <f t="shared" si="482"/>
        <v>0</v>
      </c>
      <c r="BW661" s="6">
        <f t="shared" si="482"/>
        <v>0</v>
      </c>
      <c r="BX661" s="6">
        <f t="shared" si="482"/>
        <v>0</v>
      </c>
      <c r="BY661" s="6">
        <f t="shared" si="482"/>
        <v>0</v>
      </c>
      <c r="BZ661" s="6">
        <f t="shared" si="482"/>
        <v>0</v>
      </c>
      <c r="CA661" s="6">
        <f t="shared" si="482"/>
        <v>0</v>
      </c>
      <c r="CB661" s="6">
        <f t="shared" si="482"/>
        <v>0</v>
      </c>
      <c r="CC661" s="6">
        <f t="shared" si="482"/>
        <v>0</v>
      </c>
      <c r="CD661" s="6">
        <f t="shared" si="482"/>
        <v>0</v>
      </c>
      <c r="CE661" s="6">
        <f t="shared" si="478"/>
        <v>0</v>
      </c>
      <c r="CF661" s="6">
        <f t="shared" si="478"/>
        <v>0</v>
      </c>
      <c r="CG661" s="6">
        <f t="shared" si="478"/>
        <v>0</v>
      </c>
      <c r="CH661" s="6">
        <f t="shared" si="478"/>
        <v>0</v>
      </c>
      <c r="CI661" s="6">
        <f t="shared" si="478"/>
        <v>0</v>
      </c>
      <c r="CJ661" s="6">
        <f t="shared" si="478"/>
        <v>0</v>
      </c>
      <c r="CK661" s="6">
        <f t="shared" si="478"/>
        <v>0</v>
      </c>
      <c r="CL661" s="6">
        <f t="shared" si="478"/>
        <v>0</v>
      </c>
      <c r="CM661" s="6">
        <f t="shared" si="478"/>
        <v>0</v>
      </c>
      <c r="CN661" s="6">
        <f t="shared" si="478"/>
        <v>0</v>
      </c>
      <c r="CO661" s="6">
        <f t="shared" si="478"/>
        <v>0</v>
      </c>
      <c r="CP661" s="6">
        <f t="shared" si="478"/>
        <v>0</v>
      </c>
      <c r="CQ661" s="6">
        <f t="shared" si="478"/>
        <v>0</v>
      </c>
      <c r="CR661" s="6">
        <f t="shared" si="478"/>
        <v>0</v>
      </c>
      <c r="CS661" s="6">
        <f t="shared" si="478"/>
        <v>0</v>
      </c>
      <c r="CT661" s="6">
        <f t="shared" si="473"/>
        <v>0</v>
      </c>
      <c r="CU661" s="6">
        <f t="shared" si="473"/>
        <v>0</v>
      </c>
      <c r="CV661" s="6">
        <f t="shared" si="473"/>
        <v>0</v>
      </c>
      <c r="CW661" s="6">
        <f t="shared" si="470"/>
        <v>0</v>
      </c>
      <c r="CX661" s="6">
        <f t="shared" si="470"/>
        <v>0</v>
      </c>
      <c r="CY661" s="6">
        <f t="shared" si="470"/>
        <v>0</v>
      </c>
      <c r="CZ661" s="6">
        <f t="shared" si="470"/>
        <v>0</v>
      </c>
      <c r="DA661" s="6">
        <f t="shared" si="470"/>
        <v>0</v>
      </c>
      <c r="DB661" s="6">
        <f t="shared" si="470"/>
        <v>0</v>
      </c>
      <c r="DC661" s="6">
        <f t="shared" ref="CW661:DF724" si="486">IF(DC$1=$D661,$AF661,0)</f>
        <v>0</v>
      </c>
      <c r="DD661" s="6">
        <f t="shared" si="486"/>
        <v>0</v>
      </c>
      <c r="DE661" s="6">
        <f t="shared" si="486"/>
        <v>0</v>
      </c>
      <c r="DF661" s="6">
        <f t="shared" si="486"/>
        <v>0</v>
      </c>
      <c r="DH661">
        <f t="shared" si="481"/>
        <v>0</v>
      </c>
      <c r="DI661">
        <f t="shared" si="481"/>
        <v>0</v>
      </c>
      <c r="DJ661">
        <f t="shared" si="481"/>
        <v>0</v>
      </c>
      <c r="DK661">
        <f t="shared" si="481"/>
        <v>0</v>
      </c>
      <c r="DL661">
        <f t="shared" si="481"/>
        <v>0</v>
      </c>
      <c r="DM661">
        <f t="shared" si="481"/>
        <v>0</v>
      </c>
      <c r="DN661">
        <f t="shared" si="481"/>
        <v>0</v>
      </c>
      <c r="DO661">
        <f t="shared" si="481"/>
        <v>0</v>
      </c>
      <c r="DP661">
        <f t="shared" si="481"/>
        <v>0</v>
      </c>
      <c r="DQ661">
        <f t="shared" si="481"/>
        <v>0</v>
      </c>
      <c r="DR661">
        <f t="shared" si="481"/>
        <v>0</v>
      </c>
      <c r="DS661">
        <f t="shared" si="481"/>
        <v>0</v>
      </c>
      <c r="DT661">
        <f t="shared" si="481"/>
        <v>0</v>
      </c>
      <c r="DU661">
        <f t="shared" si="481"/>
        <v>0</v>
      </c>
      <c r="DV661">
        <f t="shared" si="481"/>
        <v>0</v>
      </c>
      <c r="DW661">
        <f t="shared" si="481"/>
        <v>0</v>
      </c>
      <c r="DX661">
        <f t="shared" si="485"/>
        <v>0</v>
      </c>
      <c r="DY661">
        <f t="shared" si="485"/>
        <v>0</v>
      </c>
      <c r="DZ661">
        <f t="shared" si="485"/>
        <v>0</v>
      </c>
      <c r="EA661">
        <f t="shared" si="485"/>
        <v>0</v>
      </c>
      <c r="EB661">
        <f t="shared" si="485"/>
        <v>0</v>
      </c>
      <c r="EC661">
        <f t="shared" si="485"/>
        <v>0</v>
      </c>
      <c r="ED661">
        <f t="shared" si="485"/>
        <v>0</v>
      </c>
      <c r="EE661">
        <f t="shared" si="485"/>
        <v>0</v>
      </c>
      <c r="EF661">
        <f t="shared" si="485"/>
        <v>0</v>
      </c>
      <c r="EG661">
        <f t="shared" si="485"/>
        <v>0</v>
      </c>
      <c r="EH661">
        <f t="shared" si="485"/>
        <v>0</v>
      </c>
      <c r="EI661">
        <f t="shared" si="485"/>
        <v>0</v>
      </c>
      <c r="EJ661">
        <f t="shared" si="485"/>
        <v>0</v>
      </c>
      <c r="EK661">
        <f t="shared" si="485"/>
        <v>0</v>
      </c>
      <c r="EL661">
        <f t="shared" si="485"/>
        <v>0</v>
      </c>
      <c r="EM661">
        <f t="shared" si="483"/>
        <v>0</v>
      </c>
      <c r="EN661">
        <f t="shared" si="483"/>
        <v>0</v>
      </c>
      <c r="EO661">
        <f t="shared" si="483"/>
        <v>0</v>
      </c>
      <c r="EP661">
        <f t="shared" si="483"/>
        <v>0</v>
      </c>
      <c r="EQ661">
        <f t="shared" si="483"/>
        <v>0</v>
      </c>
      <c r="ER661">
        <f t="shared" si="483"/>
        <v>0</v>
      </c>
      <c r="ES661">
        <f t="shared" si="483"/>
        <v>0</v>
      </c>
      <c r="ET661">
        <f t="shared" si="483"/>
        <v>0</v>
      </c>
      <c r="EU661">
        <f t="shared" si="483"/>
        <v>0</v>
      </c>
      <c r="EV661">
        <f t="shared" si="483"/>
        <v>0</v>
      </c>
      <c r="EW661">
        <f t="shared" si="483"/>
        <v>0</v>
      </c>
      <c r="EX661">
        <f t="shared" si="483"/>
        <v>0</v>
      </c>
      <c r="EY661">
        <f t="shared" si="483"/>
        <v>0</v>
      </c>
      <c r="EZ661">
        <f t="shared" si="483"/>
        <v>0</v>
      </c>
      <c r="FA661">
        <f t="shared" si="483"/>
        <v>0</v>
      </c>
      <c r="FB661">
        <f t="shared" si="483"/>
        <v>0</v>
      </c>
      <c r="FC661">
        <f t="shared" si="479"/>
        <v>0</v>
      </c>
      <c r="FD661">
        <f t="shared" si="479"/>
        <v>0</v>
      </c>
      <c r="FE661">
        <f t="shared" si="479"/>
        <v>0</v>
      </c>
      <c r="FF661">
        <f t="shared" si="479"/>
        <v>0</v>
      </c>
      <c r="FG661">
        <f t="shared" si="479"/>
        <v>0</v>
      </c>
      <c r="FH661">
        <f t="shared" si="479"/>
        <v>0</v>
      </c>
      <c r="FI661">
        <f t="shared" si="479"/>
        <v>0</v>
      </c>
      <c r="FJ661">
        <f t="shared" si="479"/>
        <v>0</v>
      </c>
      <c r="FK661">
        <f t="shared" si="479"/>
        <v>0</v>
      </c>
      <c r="FL661">
        <f t="shared" si="479"/>
        <v>0</v>
      </c>
      <c r="FM661">
        <f t="shared" si="479"/>
        <v>0</v>
      </c>
      <c r="FN661">
        <f t="shared" si="479"/>
        <v>0</v>
      </c>
      <c r="FO661">
        <f t="shared" si="479"/>
        <v>0</v>
      </c>
      <c r="FP661">
        <f t="shared" si="479"/>
        <v>0</v>
      </c>
      <c r="FQ661">
        <f t="shared" si="479"/>
        <v>0</v>
      </c>
      <c r="FR661">
        <f t="shared" si="475"/>
        <v>0</v>
      </c>
      <c r="FS661">
        <f t="shared" si="475"/>
        <v>0</v>
      </c>
      <c r="FT661">
        <f t="shared" si="475"/>
        <v>0</v>
      </c>
      <c r="FU661">
        <f t="shared" si="471"/>
        <v>0</v>
      </c>
      <c r="FV661">
        <f t="shared" si="471"/>
        <v>0</v>
      </c>
      <c r="FW661">
        <f t="shared" si="471"/>
        <v>0</v>
      </c>
      <c r="FX661">
        <f t="shared" si="471"/>
        <v>0</v>
      </c>
      <c r="FY661">
        <f t="shared" si="471"/>
        <v>0</v>
      </c>
      <c r="FZ661">
        <f t="shared" si="471"/>
        <v>0</v>
      </c>
      <c r="GA661">
        <f t="shared" ref="FU661:GD724" si="487">IF(GA$1=$D661,$AE661,0)</f>
        <v>0</v>
      </c>
      <c r="GB661">
        <f t="shared" si="487"/>
        <v>0</v>
      </c>
      <c r="GC661">
        <f t="shared" si="487"/>
        <v>0</v>
      </c>
      <c r="GD661">
        <f t="shared" si="487"/>
        <v>0</v>
      </c>
    </row>
    <row r="662" spans="1:186" x14ac:dyDescent="0.3">
      <c r="A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A662,0)</f>
        <v>0</v>
      </c>
      <c r="B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B662,0)</f>
        <v>0</v>
      </c>
      <c r="C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C662,0)</f>
        <v>0</v>
      </c>
      <c r="D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D662,0)</f>
        <v>0</v>
      </c>
      <c r="E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E662,0)</f>
        <v>0</v>
      </c>
      <c r="F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F662,0)</f>
        <v>0</v>
      </c>
      <c r="G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G662,0)</f>
        <v>0</v>
      </c>
      <c r="H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H662,0)</f>
        <v>0</v>
      </c>
      <c r="I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I662,0)</f>
        <v>0</v>
      </c>
      <c r="J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J662,0)</f>
        <v>0</v>
      </c>
      <c r="K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K662,0)</f>
        <v>0</v>
      </c>
      <c r="L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L662,0)</f>
        <v>0</v>
      </c>
      <c r="M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M662,0)</f>
        <v>0</v>
      </c>
      <c r="N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N662,0)</f>
        <v>0</v>
      </c>
      <c r="O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O662,0)</f>
        <v>0</v>
      </c>
      <c r="P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P662,0)</f>
        <v>0</v>
      </c>
      <c r="Q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Q662,0)</f>
        <v>0</v>
      </c>
      <c r="R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R662,0)</f>
        <v>0</v>
      </c>
      <c r="S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S662,0)</f>
        <v>0</v>
      </c>
      <c r="T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T662,0)</f>
        <v>0</v>
      </c>
      <c r="U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U662,0)</f>
        <v>0</v>
      </c>
      <c r="V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V662,0)</f>
        <v>0</v>
      </c>
      <c r="W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W662,0)</f>
        <v>0</v>
      </c>
      <c r="X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X662,0)</f>
        <v>0</v>
      </c>
      <c r="Y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Y662,0)</f>
        <v>0</v>
      </c>
      <c r="Z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Z662,0)</f>
        <v>0</v>
      </c>
      <c r="AA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AA662,0)</f>
        <v>0</v>
      </c>
      <c r="AB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AB662,0)</f>
        <v>0</v>
      </c>
      <c r="AC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AC662,0)</f>
        <v>0</v>
      </c>
      <c r="AD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AD662,0)</f>
        <v>0</v>
      </c>
      <c r="AE662" s="45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AE662,0)</f>
        <v>0</v>
      </c>
      <c r="AF662" s="84">
        <f>IF(OR('Данные, контроль'!$H662='Данные, контроль'!$AK$4,'Данные, контроль'!$H662='Данные, контроль'!$AP$4,'Данные, контроль'!$H662='Данные, контроль'!$AU$4,'Данные, контроль'!$H662='Данные, контроль'!$AZ$4),'Данные, контроль'!AF662,0)</f>
        <v>0</v>
      </c>
      <c r="AG662" s="40"/>
      <c r="AH662" s="40"/>
      <c r="AI662" s="40"/>
      <c r="AJ662" s="6">
        <f t="shared" si="480"/>
        <v>0</v>
      </c>
      <c r="AK662" s="6">
        <f t="shared" si="480"/>
        <v>0</v>
      </c>
      <c r="AL662" s="6">
        <f t="shared" si="480"/>
        <v>0</v>
      </c>
      <c r="AM662" s="6">
        <f t="shared" si="480"/>
        <v>0</v>
      </c>
      <c r="AN662" s="6">
        <f t="shared" si="480"/>
        <v>0</v>
      </c>
      <c r="AO662" s="6">
        <f t="shared" si="480"/>
        <v>0</v>
      </c>
      <c r="AP662" s="6">
        <f t="shared" si="480"/>
        <v>0</v>
      </c>
      <c r="AQ662" s="6">
        <f t="shared" si="480"/>
        <v>0</v>
      </c>
      <c r="AR662" s="6">
        <f t="shared" si="480"/>
        <v>0</v>
      </c>
      <c r="AS662" s="6">
        <f t="shared" si="480"/>
        <v>0</v>
      </c>
      <c r="AT662" s="6">
        <f t="shared" si="480"/>
        <v>0</v>
      </c>
      <c r="AU662" s="6">
        <f t="shared" si="480"/>
        <v>0</v>
      </c>
      <c r="AV662" s="6">
        <f t="shared" si="480"/>
        <v>0</v>
      </c>
      <c r="AW662" s="6">
        <f t="shared" si="480"/>
        <v>0</v>
      </c>
      <c r="AX662" s="6">
        <f t="shared" si="480"/>
        <v>0</v>
      </c>
      <c r="AY662" s="6">
        <f t="shared" si="480"/>
        <v>0</v>
      </c>
      <c r="AZ662" s="6">
        <f t="shared" si="484"/>
        <v>0</v>
      </c>
      <c r="BA662" s="6">
        <f t="shared" si="484"/>
        <v>0</v>
      </c>
      <c r="BB662" s="6">
        <f t="shared" si="484"/>
        <v>0</v>
      </c>
      <c r="BC662" s="6">
        <f t="shared" si="484"/>
        <v>0</v>
      </c>
      <c r="BD662" s="6">
        <f t="shared" si="484"/>
        <v>0</v>
      </c>
      <c r="BE662" s="6">
        <f t="shared" si="484"/>
        <v>0</v>
      </c>
      <c r="BF662" s="6">
        <f t="shared" si="484"/>
        <v>0</v>
      </c>
      <c r="BG662" s="6">
        <f t="shared" si="484"/>
        <v>0</v>
      </c>
      <c r="BH662" s="6">
        <f t="shared" si="484"/>
        <v>0</v>
      </c>
      <c r="BI662" s="6">
        <f t="shared" si="484"/>
        <v>0</v>
      </c>
      <c r="BJ662" s="6">
        <f t="shared" si="484"/>
        <v>0</v>
      </c>
      <c r="BK662" s="6">
        <f t="shared" si="484"/>
        <v>0</v>
      </c>
      <c r="BL662" s="6">
        <f t="shared" si="484"/>
        <v>0</v>
      </c>
      <c r="BM662" s="6">
        <f t="shared" si="484"/>
        <v>0</v>
      </c>
      <c r="BN662" s="6">
        <f t="shared" si="484"/>
        <v>0</v>
      </c>
      <c r="BO662" s="6">
        <f t="shared" si="482"/>
        <v>0</v>
      </c>
      <c r="BP662" s="6">
        <f t="shared" si="482"/>
        <v>0</v>
      </c>
      <c r="BQ662" s="6">
        <f t="shared" si="482"/>
        <v>0</v>
      </c>
      <c r="BR662" s="6">
        <f t="shared" si="482"/>
        <v>0</v>
      </c>
      <c r="BS662" s="6">
        <f t="shared" si="482"/>
        <v>0</v>
      </c>
      <c r="BT662" s="6">
        <f t="shared" si="482"/>
        <v>0</v>
      </c>
      <c r="BU662" s="6">
        <f t="shared" si="482"/>
        <v>0</v>
      </c>
      <c r="BV662" s="6">
        <f t="shared" si="482"/>
        <v>0</v>
      </c>
      <c r="BW662" s="6">
        <f t="shared" si="482"/>
        <v>0</v>
      </c>
      <c r="BX662" s="6">
        <f t="shared" si="482"/>
        <v>0</v>
      </c>
      <c r="BY662" s="6">
        <f t="shared" si="482"/>
        <v>0</v>
      </c>
      <c r="BZ662" s="6">
        <f t="shared" si="482"/>
        <v>0</v>
      </c>
      <c r="CA662" s="6">
        <f t="shared" si="482"/>
        <v>0</v>
      </c>
      <c r="CB662" s="6">
        <f t="shared" si="482"/>
        <v>0</v>
      </c>
      <c r="CC662" s="6">
        <f t="shared" si="482"/>
        <v>0</v>
      </c>
      <c r="CD662" s="6">
        <f t="shared" si="482"/>
        <v>0</v>
      </c>
      <c r="CE662" s="6">
        <f t="shared" si="478"/>
        <v>0</v>
      </c>
      <c r="CF662" s="6">
        <f t="shared" si="478"/>
        <v>0</v>
      </c>
      <c r="CG662" s="6">
        <f t="shared" si="478"/>
        <v>0</v>
      </c>
      <c r="CH662" s="6">
        <f t="shared" si="478"/>
        <v>0</v>
      </c>
      <c r="CI662" s="6">
        <f t="shared" si="478"/>
        <v>0</v>
      </c>
      <c r="CJ662" s="6">
        <f t="shared" si="478"/>
        <v>0</v>
      </c>
      <c r="CK662" s="6">
        <f t="shared" si="478"/>
        <v>0</v>
      </c>
      <c r="CL662" s="6">
        <f t="shared" si="478"/>
        <v>0</v>
      </c>
      <c r="CM662" s="6">
        <f t="shared" si="478"/>
        <v>0</v>
      </c>
      <c r="CN662" s="6">
        <f t="shared" si="478"/>
        <v>0</v>
      </c>
      <c r="CO662" s="6">
        <f t="shared" si="478"/>
        <v>0</v>
      </c>
      <c r="CP662" s="6">
        <f t="shared" si="478"/>
        <v>0</v>
      </c>
      <c r="CQ662" s="6">
        <f t="shared" si="478"/>
        <v>0</v>
      </c>
      <c r="CR662" s="6">
        <f t="shared" ref="CE662:CS725" si="488">IF(CR$1=$D662,$AF662,0)</f>
        <v>0</v>
      </c>
      <c r="CS662" s="6">
        <f t="shared" si="488"/>
        <v>0</v>
      </c>
      <c r="CT662" s="6">
        <f t="shared" si="473"/>
        <v>0</v>
      </c>
      <c r="CU662" s="6">
        <f t="shared" si="473"/>
        <v>0</v>
      </c>
      <c r="CV662" s="6">
        <f t="shared" si="473"/>
        <v>0</v>
      </c>
      <c r="CW662" s="6">
        <f t="shared" si="486"/>
        <v>0</v>
      </c>
      <c r="CX662" s="6">
        <f t="shared" si="486"/>
        <v>0</v>
      </c>
      <c r="CY662" s="6">
        <f t="shared" si="486"/>
        <v>0</v>
      </c>
      <c r="CZ662" s="6">
        <f t="shared" si="486"/>
        <v>0</v>
      </c>
      <c r="DA662" s="6">
        <f t="shared" si="486"/>
        <v>0</v>
      </c>
      <c r="DB662" s="6">
        <f t="shared" si="486"/>
        <v>0</v>
      </c>
      <c r="DC662" s="6">
        <f t="shared" si="486"/>
        <v>0</v>
      </c>
      <c r="DD662" s="6">
        <f t="shared" si="486"/>
        <v>0</v>
      </c>
      <c r="DE662" s="6">
        <f t="shared" si="486"/>
        <v>0</v>
      </c>
      <c r="DF662" s="6">
        <f t="shared" si="486"/>
        <v>0</v>
      </c>
      <c r="DH662">
        <f t="shared" si="481"/>
        <v>0</v>
      </c>
      <c r="DI662">
        <f t="shared" si="481"/>
        <v>0</v>
      </c>
      <c r="DJ662">
        <f t="shared" si="481"/>
        <v>0</v>
      </c>
      <c r="DK662">
        <f t="shared" si="481"/>
        <v>0</v>
      </c>
      <c r="DL662">
        <f t="shared" si="481"/>
        <v>0</v>
      </c>
      <c r="DM662">
        <f t="shared" si="481"/>
        <v>0</v>
      </c>
      <c r="DN662">
        <f t="shared" si="481"/>
        <v>0</v>
      </c>
      <c r="DO662">
        <f t="shared" si="481"/>
        <v>0</v>
      </c>
      <c r="DP662">
        <f t="shared" si="481"/>
        <v>0</v>
      </c>
      <c r="DQ662">
        <f t="shared" si="481"/>
        <v>0</v>
      </c>
      <c r="DR662">
        <f t="shared" si="481"/>
        <v>0</v>
      </c>
      <c r="DS662">
        <f t="shared" si="481"/>
        <v>0</v>
      </c>
      <c r="DT662">
        <f t="shared" si="481"/>
        <v>0</v>
      </c>
      <c r="DU662">
        <f t="shared" si="481"/>
        <v>0</v>
      </c>
      <c r="DV662">
        <f t="shared" si="481"/>
        <v>0</v>
      </c>
      <c r="DW662">
        <f t="shared" si="481"/>
        <v>0</v>
      </c>
      <c r="DX662">
        <f t="shared" si="485"/>
        <v>0</v>
      </c>
      <c r="DY662">
        <f t="shared" si="485"/>
        <v>0</v>
      </c>
      <c r="DZ662">
        <f t="shared" si="485"/>
        <v>0</v>
      </c>
      <c r="EA662">
        <f t="shared" si="485"/>
        <v>0</v>
      </c>
      <c r="EB662">
        <f t="shared" si="485"/>
        <v>0</v>
      </c>
      <c r="EC662">
        <f t="shared" si="485"/>
        <v>0</v>
      </c>
      <c r="ED662">
        <f t="shared" si="485"/>
        <v>0</v>
      </c>
      <c r="EE662">
        <f t="shared" si="485"/>
        <v>0</v>
      </c>
      <c r="EF662">
        <f t="shared" si="485"/>
        <v>0</v>
      </c>
      <c r="EG662">
        <f t="shared" si="485"/>
        <v>0</v>
      </c>
      <c r="EH662">
        <f t="shared" si="485"/>
        <v>0</v>
      </c>
      <c r="EI662">
        <f t="shared" si="485"/>
        <v>0</v>
      </c>
      <c r="EJ662">
        <f t="shared" si="485"/>
        <v>0</v>
      </c>
      <c r="EK662">
        <f t="shared" si="485"/>
        <v>0</v>
      </c>
      <c r="EL662">
        <f t="shared" si="485"/>
        <v>0</v>
      </c>
      <c r="EM662">
        <f t="shared" si="483"/>
        <v>0</v>
      </c>
      <c r="EN662">
        <f t="shared" si="483"/>
        <v>0</v>
      </c>
      <c r="EO662">
        <f t="shared" si="483"/>
        <v>0</v>
      </c>
      <c r="EP662">
        <f t="shared" si="483"/>
        <v>0</v>
      </c>
      <c r="EQ662">
        <f t="shared" si="483"/>
        <v>0</v>
      </c>
      <c r="ER662">
        <f t="shared" si="483"/>
        <v>0</v>
      </c>
      <c r="ES662">
        <f t="shared" si="483"/>
        <v>0</v>
      </c>
      <c r="ET662">
        <f t="shared" si="483"/>
        <v>0</v>
      </c>
      <c r="EU662">
        <f t="shared" si="483"/>
        <v>0</v>
      </c>
      <c r="EV662">
        <f t="shared" si="483"/>
        <v>0</v>
      </c>
      <c r="EW662">
        <f t="shared" si="483"/>
        <v>0</v>
      </c>
      <c r="EX662">
        <f t="shared" si="483"/>
        <v>0</v>
      </c>
      <c r="EY662">
        <f t="shared" si="483"/>
        <v>0</v>
      </c>
      <c r="EZ662">
        <f t="shared" si="483"/>
        <v>0</v>
      </c>
      <c r="FA662">
        <f t="shared" si="483"/>
        <v>0</v>
      </c>
      <c r="FB662">
        <f t="shared" si="483"/>
        <v>0</v>
      </c>
      <c r="FC662">
        <f t="shared" si="479"/>
        <v>0</v>
      </c>
      <c r="FD662">
        <f t="shared" si="479"/>
        <v>0</v>
      </c>
      <c r="FE662">
        <f t="shared" si="479"/>
        <v>0</v>
      </c>
      <c r="FF662">
        <f t="shared" si="479"/>
        <v>0</v>
      </c>
      <c r="FG662">
        <f t="shared" si="479"/>
        <v>0</v>
      </c>
      <c r="FH662">
        <f t="shared" si="479"/>
        <v>0</v>
      </c>
      <c r="FI662">
        <f t="shared" si="479"/>
        <v>0</v>
      </c>
      <c r="FJ662">
        <f t="shared" si="479"/>
        <v>0</v>
      </c>
      <c r="FK662">
        <f t="shared" si="479"/>
        <v>0</v>
      </c>
      <c r="FL662">
        <f t="shared" si="479"/>
        <v>0</v>
      </c>
      <c r="FM662">
        <f t="shared" si="479"/>
        <v>0</v>
      </c>
      <c r="FN662">
        <f t="shared" si="479"/>
        <v>0</v>
      </c>
      <c r="FO662">
        <f t="shared" si="479"/>
        <v>0</v>
      </c>
      <c r="FP662">
        <f t="shared" ref="FC662:FQ725" si="489">IF(FP$1=$D662,$AE662,0)</f>
        <v>0</v>
      </c>
      <c r="FQ662">
        <f t="shared" si="489"/>
        <v>0</v>
      </c>
      <c r="FR662">
        <f t="shared" si="475"/>
        <v>0</v>
      </c>
      <c r="FS662">
        <f t="shared" si="475"/>
        <v>0</v>
      </c>
      <c r="FT662">
        <f t="shared" si="475"/>
        <v>0</v>
      </c>
      <c r="FU662">
        <f t="shared" si="487"/>
        <v>0</v>
      </c>
      <c r="FV662">
        <f t="shared" si="487"/>
        <v>0</v>
      </c>
      <c r="FW662">
        <f t="shared" si="487"/>
        <v>0</v>
      </c>
      <c r="FX662">
        <f t="shared" si="487"/>
        <v>0</v>
      </c>
      <c r="FY662">
        <f t="shared" si="487"/>
        <v>0</v>
      </c>
      <c r="FZ662">
        <f t="shared" si="487"/>
        <v>0</v>
      </c>
      <c r="GA662">
        <f t="shared" si="487"/>
        <v>0</v>
      </c>
      <c r="GB662">
        <f t="shared" si="487"/>
        <v>0</v>
      </c>
      <c r="GC662">
        <f t="shared" si="487"/>
        <v>0</v>
      </c>
      <c r="GD662">
        <f t="shared" si="487"/>
        <v>0</v>
      </c>
    </row>
    <row r="663" spans="1:186" x14ac:dyDescent="0.3">
      <c r="A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A663,0)</f>
        <v>0</v>
      </c>
      <c r="B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B663,0)</f>
        <v>0</v>
      </c>
      <c r="C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C663,0)</f>
        <v>0</v>
      </c>
      <c r="D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D663,0)</f>
        <v>0</v>
      </c>
      <c r="E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E663,0)</f>
        <v>0</v>
      </c>
      <c r="F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F663,0)</f>
        <v>0</v>
      </c>
      <c r="G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G663,0)</f>
        <v>0</v>
      </c>
      <c r="H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H663,0)</f>
        <v>0</v>
      </c>
      <c r="I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I663,0)</f>
        <v>0</v>
      </c>
      <c r="J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J663,0)</f>
        <v>0</v>
      </c>
      <c r="K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K663,0)</f>
        <v>0</v>
      </c>
      <c r="L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L663,0)</f>
        <v>0</v>
      </c>
      <c r="M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M663,0)</f>
        <v>0</v>
      </c>
      <c r="N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N663,0)</f>
        <v>0</v>
      </c>
      <c r="O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O663,0)</f>
        <v>0</v>
      </c>
      <c r="P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P663,0)</f>
        <v>0</v>
      </c>
      <c r="Q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Q663,0)</f>
        <v>0</v>
      </c>
      <c r="R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R663,0)</f>
        <v>0</v>
      </c>
      <c r="S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S663,0)</f>
        <v>0</v>
      </c>
      <c r="T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T663,0)</f>
        <v>0</v>
      </c>
      <c r="U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U663,0)</f>
        <v>0</v>
      </c>
      <c r="V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V663,0)</f>
        <v>0</v>
      </c>
      <c r="W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W663,0)</f>
        <v>0</v>
      </c>
      <c r="X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X663,0)</f>
        <v>0</v>
      </c>
      <c r="Y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Y663,0)</f>
        <v>0</v>
      </c>
      <c r="Z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Z663,0)</f>
        <v>0</v>
      </c>
      <c r="AA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AA663,0)</f>
        <v>0</v>
      </c>
      <c r="AB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AB663,0)</f>
        <v>0</v>
      </c>
      <c r="AC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AC663,0)</f>
        <v>0</v>
      </c>
      <c r="AD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AD663,0)</f>
        <v>0</v>
      </c>
      <c r="AE663" s="45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AE663,0)</f>
        <v>0</v>
      </c>
      <c r="AF663" s="84">
        <f>IF(OR('Данные, контроль'!$H663='Данные, контроль'!$AK$4,'Данные, контроль'!$H663='Данные, контроль'!$AP$4,'Данные, контроль'!$H663='Данные, контроль'!$AU$4,'Данные, контроль'!$H663='Данные, контроль'!$AZ$4),'Данные, контроль'!AF663,0)</f>
        <v>0</v>
      </c>
      <c r="AG663" s="40"/>
      <c r="AH663" s="40"/>
      <c r="AI663" s="40"/>
      <c r="AJ663" s="6">
        <f t="shared" si="480"/>
        <v>0</v>
      </c>
      <c r="AK663" s="6">
        <f t="shared" si="480"/>
        <v>0</v>
      </c>
      <c r="AL663" s="6">
        <f t="shared" si="480"/>
        <v>0</v>
      </c>
      <c r="AM663" s="6">
        <f t="shared" si="480"/>
        <v>0</v>
      </c>
      <c r="AN663" s="6">
        <f t="shared" si="480"/>
        <v>0</v>
      </c>
      <c r="AO663" s="6">
        <f t="shared" si="480"/>
        <v>0</v>
      </c>
      <c r="AP663" s="6">
        <f t="shared" si="480"/>
        <v>0</v>
      </c>
      <c r="AQ663" s="6">
        <f t="shared" si="480"/>
        <v>0</v>
      </c>
      <c r="AR663" s="6">
        <f t="shared" si="480"/>
        <v>0</v>
      </c>
      <c r="AS663" s="6">
        <f t="shared" si="480"/>
        <v>0</v>
      </c>
      <c r="AT663" s="6">
        <f t="shared" si="480"/>
        <v>0</v>
      </c>
      <c r="AU663" s="6">
        <f t="shared" si="480"/>
        <v>0</v>
      </c>
      <c r="AV663" s="6">
        <f t="shared" si="480"/>
        <v>0</v>
      </c>
      <c r="AW663" s="6">
        <f t="shared" si="480"/>
        <v>0</v>
      </c>
      <c r="AX663" s="6">
        <f t="shared" si="480"/>
        <v>0</v>
      </c>
      <c r="AY663" s="6">
        <f t="shared" si="480"/>
        <v>0</v>
      </c>
      <c r="AZ663" s="6">
        <f t="shared" si="484"/>
        <v>0</v>
      </c>
      <c r="BA663" s="6">
        <f t="shared" si="484"/>
        <v>0</v>
      </c>
      <c r="BB663" s="6">
        <f t="shared" si="484"/>
        <v>0</v>
      </c>
      <c r="BC663" s="6">
        <f t="shared" si="484"/>
        <v>0</v>
      </c>
      <c r="BD663" s="6">
        <f t="shared" si="484"/>
        <v>0</v>
      </c>
      <c r="BE663" s="6">
        <f t="shared" si="484"/>
        <v>0</v>
      </c>
      <c r="BF663" s="6">
        <f t="shared" si="484"/>
        <v>0</v>
      </c>
      <c r="BG663" s="6">
        <f t="shared" si="484"/>
        <v>0</v>
      </c>
      <c r="BH663" s="6">
        <f t="shared" si="484"/>
        <v>0</v>
      </c>
      <c r="BI663" s="6">
        <f t="shared" si="484"/>
        <v>0</v>
      </c>
      <c r="BJ663" s="6">
        <f t="shared" si="484"/>
        <v>0</v>
      </c>
      <c r="BK663" s="6">
        <f t="shared" si="484"/>
        <v>0</v>
      </c>
      <c r="BL663" s="6">
        <f t="shared" si="484"/>
        <v>0</v>
      </c>
      <c r="BM663" s="6">
        <f t="shared" si="484"/>
        <v>0</v>
      </c>
      <c r="BN663" s="6">
        <f t="shared" si="484"/>
        <v>0</v>
      </c>
      <c r="BO663" s="6">
        <f t="shared" si="482"/>
        <v>0</v>
      </c>
      <c r="BP663" s="6">
        <f t="shared" si="482"/>
        <v>0</v>
      </c>
      <c r="BQ663" s="6">
        <f t="shared" si="482"/>
        <v>0</v>
      </c>
      <c r="BR663" s="6">
        <f t="shared" si="482"/>
        <v>0</v>
      </c>
      <c r="BS663" s="6">
        <f t="shared" si="482"/>
        <v>0</v>
      </c>
      <c r="BT663" s="6">
        <f t="shared" si="482"/>
        <v>0</v>
      </c>
      <c r="BU663" s="6">
        <f t="shared" si="482"/>
        <v>0</v>
      </c>
      <c r="BV663" s="6">
        <f t="shared" si="482"/>
        <v>0</v>
      </c>
      <c r="BW663" s="6">
        <f t="shared" si="482"/>
        <v>0</v>
      </c>
      <c r="BX663" s="6">
        <f t="shared" si="482"/>
        <v>0</v>
      </c>
      <c r="BY663" s="6">
        <f t="shared" si="482"/>
        <v>0</v>
      </c>
      <c r="BZ663" s="6">
        <f t="shared" si="482"/>
        <v>0</v>
      </c>
      <c r="CA663" s="6">
        <f t="shared" si="482"/>
        <v>0</v>
      </c>
      <c r="CB663" s="6">
        <f t="shared" si="482"/>
        <v>0</v>
      </c>
      <c r="CC663" s="6">
        <f t="shared" si="482"/>
        <v>0</v>
      </c>
      <c r="CD663" s="6">
        <f t="shared" si="482"/>
        <v>0</v>
      </c>
      <c r="CE663" s="6">
        <f t="shared" si="488"/>
        <v>0</v>
      </c>
      <c r="CF663" s="6">
        <f t="shared" si="488"/>
        <v>0</v>
      </c>
      <c r="CG663" s="6">
        <f t="shared" si="488"/>
        <v>0</v>
      </c>
      <c r="CH663" s="6">
        <f t="shared" si="488"/>
        <v>0</v>
      </c>
      <c r="CI663" s="6">
        <f t="shared" si="488"/>
        <v>0</v>
      </c>
      <c r="CJ663" s="6">
        <f t="shared" si="488"/>
        <v>0</v>
      </c>
      <c r="CK663" s="6">
        <f t="shared" si="488"/>
        <v>0</v>
      </c>
      <c r="CL663" s="6">
        <f t="shared" si="488"/>
        <v>0</v>
      </c>
      <c r="CM663" s="6">
        <f t="shared" si="488"/>
        <v>0</v>
      </c>
      <c r="CN663" s="6">
        <f t="shared" si="488"/>
        <v>0</v>
      </c>
      <c r="CO663" s="6">
        <f t="shared" si="488"/>
        <v>0</v>
      </c>
      <c r="CP663" s="6">
        <f t="shared" si="488"/>
        <v>0</v>
      </c>
      <c r="CQ663" s="6">
        <f t="shared" si="488"/>
        <v>0</v>
      </c>
      <c r="CR663" s="6">
        <f t="shared" si="488"/>
        <v>0</v>
      </c>
      <c r="CS663" s="6">
        <f t="shared" si="488"/>
        <v>0</v>
      </c>
      <c r="CT663" s="6">
        <f t="shared" si="473"/>
        <v>0</v>
      </c>
      <c r="CU663" s="6">
        <f t="shared" si="473"/>
        <v>0</v>
      </c>
      <c r="CV663" s="6">
        <f t="shared" si="473"/>
        <v>0</v>
      </c>
      <c r="CW663" s="6">
        <f t="shared" si="486"/>
        <v>0</v>
      </c>
      <c r="CX663" s="6">
        <f t="shared" si="486"/>
        <v>0</v>
      </c>
      <c r="CY663" s="6">
        <f t="shared" si="486"/>
        <v>0</v>
      </c>
      <c r="CZ663" s="6">
        <f t="shared" si="486"/>
        <v>0</v>
      </c>
      <c r="DA663" s="6">
        <f t="shared" si="486"/>
        <v>0</v>
      </c>
      <c r="DB663" s="6">
        <f t="shared" si="486"/>
        <v>0</v>
      </c>
      <c r="DC663" s="6">
        <f t="shared" si="486"/>
        <v>0</v>
      </c>
      <c r="DD663" s="6">
        <f t="shared" si="486"/>
        <v>0</v>
      </c>
      <c r="DE663" s="6">
        <f t="shared" si="486"/>
        <v>0</v>
      </c>
      <c r="DF663" s="6">
        <f t="shared" si="486"/>
        <v>0</v>
      </c>
      <c r="DH663">
        <f t="shared" si="481"/>
        <v>0</v>
      </c>
      <c r="DI663">
        <f t="shared" si="481"/>
        <v>0</v>
      </c>
      <c r="DJ663">
        <f t="shared" si="481"/>
        <v>0</v>
      </c>
      <c r="DK663">
        <f t="shared" si="481"/>
        <v>0</v>
      </c>
      <c r="DL663">
        <f t="shared" si="481"/>
        <v>0</v>
      </c>
      <c r="DM663">
        <f t="shared" si="481"/>
        <v>0</v>
      </c>
      <c r="DN663">
        <f t="shared" si="481"/>
        <v>0</v>
      </c>
      <c r="DO663">
        <f t="shared" si="481"/>
        <v>0</v>
      </c>
      <c r="DP663">
        <f t="shared" si="481"/>
        <v>0</v>
      </c>
      <c r="DQ663">
        <f t="shared" si="481"/>
        <v>0</v>
      </c>
      <c r="DR663">
        <f t="shared" si="481"/>
        <v>0</v>
      </c>
      <c r="DS663">
        <f t="shared" si="481"/>
        <v>0</v>
      </c>
      <c r="DT663">
        <f t="shared" si="481"/>
        <v>0</v>
      </c>
      <c r="DU663">
        <f t="shared" si="481"/>
        <v>0</v>
      </c>
      <c r="DV663">
        <f t="shared" si="481"/>
        <v>0</v>
      </c>
      <c r="DW663">
        <f t="shared" si="481"/>
        <v>0</v>
      </c>
      <c r="DX663">
        <f t="shared" si="485"/>
        <v>0</v>
      </c>
      <c r="DY663">
        <f t="shared" si="485"/>
        <v>0</v>
      </c>
      <c r="DZ663">
        <f t="shared" si="485"/>
        <v>0</v>
      </c>
      <c r="EA663">
        <f t="shared" si="485"/>
        <v>0</v>
      </c>
      <c r="EB663">
        <f t="shared" si="485"/>
        <v>0</v>
      </c>
      <c r="EC663">
        <f t="shared" si="485"/>
        <v>0</v>
      </c>
      <c r="ED663">
        <f t="shared" si="485"/>
        <v>0</v>
      </c>
      <c r="EE663">
        <f t="shared" si="485"/>
        <v>0</v>
      </c>
      <c r="EF663">
        <f t="shared" si="485"/>
        <v>0</v>
      </c>
      <c r="EG663">
        <f t="shared" si="485"/>
        <v>0</v>
      </c>
      <c r="EH663">
        <f t="shared" si="485"/>
        <v>0</v>
      </c>
      <c r="EI663">
        <f t="shared" si="485"/>
        <v>0</v>
      </c>
      <c r="EJ663">
        <f t="shared" si="485"/>
        <v>0</v>
      </c>
      <c r="EK663">
        <f t="shared" si="485"/>
        <v>0</v>
      </c>
      <c r="EL663">
        <f t="shared" si="485"/>
        <v>0</v>
      </c>
      <c r="EM663">
        <f t="shared" si="483"/>
        <v>0</v>
      </c>
      <c r="EN663">
        <f t="shared" si="483"/>
        <v>0</v>
      </c>
      <c r="EO663">
        <f t="shared" si="483"/>
        <v>0</v>
      </c>
      <c r="EP663">
        <f t="shared" si="483"/>
        <v>0</v>
      </c>
      <c r="EQ663">
        <f t="shared" si="483"/>
        <v>0</v>
      </c>
      <c r="ER663">
        <f t="shared" si="483"/>
        <v>0</v>
      </c>
      <c r="ES663">
        <f t="shared" si="483"/>
        <v>0</v>
      </c>
      <c r="ET663">
        <f t="shared" si="483"/>
        <v>0</v>
      </c>
      <c r="EU663">
        <f t="shared" si="483"/>
        <v>0</v>
      </c>
      <c r="EV663">
        <f t="shared" si="483"/>
        <v>0</v>
      </c>
      <c r="EW663">
        <f t="shared" si="483"/>
        <v>0</v>
      </c>
      <c r="EX663">
        <f t="shared" si="483"/>
        <v>0</v>
      </c>
      <c r="EY663">
        <f t="shared" si="483"/>
        <v>0</v>
      </c>
      <c r="EZ663">
        <f t="shared" si="483"/>
        <v>0</v>
      </c>
      <c r="FA663">
        <f t="shared" si="483"/>
        <v>0</v>
      </c>
      <c r="FB663">
        <f t="shared" si="483"/>
        <v>0</v>
      </c>
      <c r="FC663">
        <f t="shared" si="489"/>
        <v>0</v>
      </c>
      <c r="FD663">
        <f t="shared" si="489"/>
        <v>0</v>
      </c>
      <c r="FE663">
        <f t="shared" si="489"/>
        <v>0</v>
      </c>
      <c r="FF663">
        <f t="shared" si="489"/>
        <v>0</v>
      </c>
      <c r="FG663">
        <f t="shared" si="489"/>
        <v>0</v>
      </c>
      <c r="FH663">
        <f t="shared" si="489"/>
        <v>0</v>
      </c>
      <c r="FI663">
        <f t="shared" si="489"/>
        <v>0</v>
      </c>
      <c r="FJ663">
        <f t="shared" si="489"/>
        <v>0</v>
      </c>
      <c r="FK663">
        <f t="shared" si="489"/>
        <v>0</v>
      </c>
      <c r="FL663">
        <f t="shared" si="489"/>
        <v>0</v>
      </c>
      <c r="FM663">
        <f t="shared" si="489"/>
        <v>0</v>
      </c>
      <c r="FN663">
        <f t="shared" si="489"/>
        <v>0</v>
      </c>
      <c r="FO663">
        <f t="shared" si="489"/>
        <v>0</v>
      </c>
      <c r="FP663">
        <f t="shared" si="489"/>
        <v>0</v>
      </c>
      <c r="FQ663">
        <f t="shared" si="489"/>
        <v>0</v>
      </c>
      <c r="FR663">
        <f t="shared" si="475"/>
        <v>0</v>
      </c>
      <c r="FS663">
        <f t="shared" si="475"/>
        <v>0</v>
      </c>
      <c r="FT663">
        <f t="shared" si="475"/>
        <v>0</v>
      </c>
      <c r="FU663">
        <f t="shared" si="487"/>
        <v>0</v>
      </c>
      <c r="FV663">
        <f t="shared" si="487"/>
        <v>0</v>
      </c>
      <c r="FW663">
        <f t="shared" si="487"/>
        <v>0</v>
      </c>
      <c r="FX663">
        <f t="shared" si="487"/>
        <v>0</v>
      </c>
      <c r="FY663">
        <f t="shared" si="487"/>
        <v>0</v>
      </c>
      <c r="FZ663">
        <f t="shared" si="487"/>
        <v>0</v>
      </c>
      <c r="GA663">
        <f t="shared" si="487"/>
        <v>0</v>
      </c>
      <c r="GB663">
        <f t="shared" si="487"/>
        <v>0</v>
      </c>
      <c r="GC663">
        <f t="shared" si="487"/>
        <v>0</v>
      </c>
      <c r="GD663">
        <f t="shared" si="487"/>
        <v>0</v>
      </c>
    </row>
    <row r="664" spans="1:186" x14ac:dyDescent="0.3">
      <c r="A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A664,0)</f>
        <v>0</v>
      </c>
      <c r="B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B664,0)</f>
        <v>0</v>
      </c>
      <c r="C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C664,0)</f>
        <v>0</v>
      </c>
      <c r="D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D664,0)</f>
        <v>0</v>
      </c>
      <c r="E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E664,0)</f>
        <v>0</v>
      </c>
      <c r="F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F664,0)</f>
        <v>0</v>
      </c>
      <c r="G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G664,0)</f>
        <v>0</v>
      </c>
      <c r="H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H664,0)</f>
        <v>0</v>
      </c>
      <c r="I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I664,0)</f>
        <v>0</v>
      </c>
      <c r="J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J664,0)</f>
        <v>0</v>
      </c>
      <c r="K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K664,0)</f>
        <v>0</v>
      </c>
      <c r="L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L664,0)</f>
        <v>0</v>
      </c>
      <c r="M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M664,0)</f>
        <v>0</v>
      </c>
      <c r="N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N664,0)</f>
        <v>0</v>
      </c>
      <c r="O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O664,0)</f>
        <v>0</v>
      </c>
      <c r="P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P664,0)</f>
        <v>0</v>
      </c>
      <c r="Q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Q664,0)</f>
        <v>0</v>
      </c>
      <c r="R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R664,0)</f>
        <v>0</v>
      </c>
      <c r="S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S664,0)</f>
        <v>0</v>
      </c>
      <c r="T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T664,0)</f>
        <v>0</v>
      </c>
      <c r="U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U664,0)</f>
        <v>0</v>
      </c>
      <c r="V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V664,0)</f>
        <v>0</v>
      </c>
      <c r="W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W664,0)</f>
        <v>0</v>
      </c>
      <c r="X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X664,0)</f>
        <v>0</v>
      </c>
      <c r="Y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Y664,0)</f>
        <v>0</v>
      </c>
      <c r="Z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Z664,0)</f>
        <v>0</v>
      </c>
      <c r="AA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AA664,0)</f>
        <v>0</v>
      </c>
      <c r="AB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AB664,0)</f>
        <v>0</v>
      </c>
      <c r="AC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AC664,0)</f>
        <v>0</v>
      </c>
      <c r="AD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AD664,0)</f>
        <v>0</v>
      </c>
      <c r="AE664" s="45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AE664,0)</f>
        <v>0</v>
      </c>
      <c r="AF664" s="84">
        <f>IF(OR('Данные, контроль'!$H664='Данные, контроль'!$AK$4,'Данные, контроль'!$H664='Данные, контроль'!$AP$4,'Данные, контроль'!$H664='Данные, контроль'!$AU$4,'Данные, контроль'!$H664='Данные, контроль'!$AZ$4),'Данные, контроль'!AF664,0)</f>
        <v>0</v>
      </c>
      <c r="AG664" s="40"/>
      <c r="AH664" s="40"/>
      <c r="AI664" s="40"/>
      <c r="AJ664" s="6">
        <f t="shared" si="480"/>
        <v>0</v>
      </c>
      <c r="AK664" s="6">
        <f t="shared" si="480"/>
        <v>0</v>
      </c>
      <c r="AL664" s="6">
        <f t="shared" si="480"/>
        <v>0</v>
      </c>
      <c r="AM664" s="6">
        <f t="shared" si="480"/>
        <v>0</v>
      </c>
      <c r="AN664" s="6">
        <f t="shared" si="480"/>
        <v>0</v>
      </c>
      <c r="AO664" s="6">
        <f t="shared" si="480"/>
        <v>0</v>
      </c>
      <c r="AP664" s="6">
        <f t="shared" si="480"/>
        <v>0</v>
      </c>
      <c r="AQ664" s="6">
        <f t="shared" si="480"/>
        <v>0</v>
      </c>
      <c r="AR664" s="6">
        <f t="shared" si="480"/>
        <v>0</v>
      </c>
      <c r="AS664" s="6">
        <f t="shared" si="480"/>
        <v>0</v>
      </c>
      <c r="AT664" s="6">
        <f t="shared" si="480"/>
        <v>0</v>
      </c>
      <c r="AU664" s="6">
        <f t="shared" si="480"/>
        <v>0</v>
      </c>
      <c r="AV664" s="6">
        <f t="shared" si="480"/>
        <v>0</v>
      </c>
      <c r="AW664" s="6">
        <f t="shared" si="480"/>
        <v>0</v>
      </c>
      <c r="AX664" s="6">
        <f t="shared" si="480"/>
        <v>0</v>
      </c>
      <c r="AY664" s="6">
        <f t="shared" si="480"/>
        <v>0</v>
      </c>
      <c r="AZ664" s="6">
        <f t="shared" si="484"/>
        <v>0</v>
      </c>
      <c r="BA664" s="6">
        <f t="shared" si="484"/>
        <v>0</v>
      </c>
      <c r="BB664" s="6">
        <f t="shared" si="484"/>
        <v>0</v>
      </c>
      <c r="BC664" s="6">
        <f t="shared" si="484"/>
        <v>0</v>
      </c>
      <c r="BD664" s="6">
        <f t="shared" si="484"/>
        <v>0</v>
      </c>
      <c r="BE664" s="6">
        <f t="shared" si="484"/>
        <v>0</v>
      </c>
      <c r="BF664" s="6">
        <f t="shared" si="484"/>
        <v>0</v>
      </c>
      <c r="BG664" s="6">
        <f t="shared" si="484"/>
        <v>0</v>
      </c>
      <c r="BH664" s="6">
        <f t="shared" si="484"/>
        <v>0</v>
      </c>
      <c r="BI664" s="6">
        <f t="shared" si="484"/>
        <v>0</v>
      </c>
      <c r="BJ664" s="6">
        <f t="shared" si="484"/>
        <v>0</v>
      </c>
      <c r="BK664" s="6">
        <f t="shared" si="484"/>
        <v>0</v>
      </c>
      <c r="BL664" s="6">
        <f t="shared" si="484"/>
        <v>0</v>
      </c>
      <c r="BM664" s="6">
        <f t="shared" si="484"/>
        <v>0</v>
      </c>
      <c r="BN664" s="6">
        <f t="shared" si="484"/>
        <v>0</v>
      </c>
      <c r="BO664" s="6">
        <f t="shared" si="482"/>
        <v>0</v>
      </c>
      <c r="BP664" s="6">
        <f t="shared" si="482"/>
        <v>0</v>
      </c>
      <c r="BQ664" s="6">
        <f t="shared" si="482"/>
        <v>0</v>
      </c>
      <c r="BR664" s="6">
        <f t="shared" si="482"/>
        <v>0</v>
      </c>
      <c r="BS664" s="6">
        <f t="shared" si="482"/>
        <v>0</v>
      </c>
      <c r="BT664" s="6">
        <f t="shared" si="482"/>
        <v>0</v>
      </c>
      <c r="BU664" s="6">
        <f t="shared" si="482"/>
        <v>0</v>
      </c>
      <c r="BV664" s="6">
        <f t="shared" si="482"/>
        <v>0</v>
      </c>
      <c r="BW664" s="6">
        <f t="shared" si="482"/>
        <v>0</v>
      </c>
      <c r="BX664" s="6">
        <f t="shared" si="482"/>
        <v>0</v>
      </c>
      <c r="BY664" s="6">
        <f t="shared" si="482"/>
        <v>0</v>
      </c>
      <c r="BZ664" s="6">
        <f t="shared" si="482"/>
        <v>0</v>
      </c>
      <c r="CA664" s="6">
        <f t="shared" si="482"/>
        <v>0</v>
      </c>
      <c r="CB664" s="6">
        <f t="shared" si="482"/>
        <v>0</v>
      </c>
      <c r="CC664" s="6">
        <f t="shared" si="482"/>
        <v>0</v>
      </c>
      <c r="CD664" s="6">
        <f t="shared" si="482"/>
        <v>0</v>
      </c>
      <c r="CE664" s="6">
        <f t="shared" si="488"/>
        <v>0</v>
      </c>
      <c r="CF664" s="6">
        <f t="shared" si="488"/>
        <v>0</v>
      </c>
      <c r="CG664" s="6">
        <f t="shared" si="488"/>
        <v>0</v>
      </c>
      <c r="CH664" s="6">
        <f t="shared" si="488"/>
        <v>0</v>
      </c>
      <c r="CI664" s="6">
        <f t="shared" si="488"/>
        <v>0</v>
      </c>
      <c r="CJ664" s="6">
        <f t="shared" si="488"/>
        <v>0</v>
      </c>
      <c r="CK664" s="6">
        <f t="shared" si="488"/>
        <v>0</v>
      </c>
      <c r="CL664" s="6">
        <f t="shared" si="488"/>
        <v>0</v>
      </c>
      <c r="CM664" s="6">
        <f t="shared" si="488"/>
        <v>0</v>
      </c>
      <c r="CN664" s="6">
        <f t="shared" si="488"/>
        <v>0</v>
      </c>
      <c r="CO664" s="6">
        <f t="shared" si="488"/>
        <v>0</v>
      </c>
      <c r="CP664" s="6">
        <f t="shared" si="488"/>
        <v>0</v>
      </c>
      <c r="CQ664" s="6">
        <f t="shared" si="488"/>
        <v>0</v>
      </c>
      <c r="CR664" s="6">
        <f t="shared" si="488"/>
        <v>0</v>
      </c>
      <c r="CS664" s="6">
        <f t="shared" si="488"/>
        <v>0</v>
      </c>
      <c r="CT664" s="6">
        <f t="shared" si="473"/>
        <v>0</v>
      </c>
      <c r="CU664" s="6">
        <f t="shared" si="473"/>
        <v>0</v>
      </c>
      <c r="CV664" s="6">
        <f t="shared" si="473"/>
        <v>0</v>
      </c>
      <c r="CW664" s="6">
        <f t="shared" si="486"/>
        <v>0</v>
      </c>
      <c r="CX664" s="6">
        <f t="shared" si="486"/>
        <v>0</v>
      </c>
      <c r="CY664" s="6">
        <f t="shared" si="486"/>
        <v>0</v>
      </c>
      <c r="CZ664" s="6">
        <f t="shared" si="486"/>
        <v>0</v>
      </c>
      <c r="DA664" s="6">
        <f t="shared" si="486"/>
        <v>0</v>
      </c>
      <c r="DB664" s="6">
        <f t="shared" si="486"/>
        <v>0</v>
      </c>
      <c r="DC664" s="6">
        <f t="shared" si="486"/>
        <v>0</v>
      </c>
      <c r="DD664" s="6">
        <f t="shared" si="486"/>
        <v>0</v>
      </c>
      <c r="DE664" s="6">
        <f t="shared" si="486"/>
        <v>0</v>
      </c>
      <c r="DF664" s="6">
        <f t="shared" si="486"/>
        <v>0</v>
      </c>
      <c r="DH664">
        <f t="shared" si="481"/>
        <v>0</v>
      </c>
      <c r="DI664">
        <f t="shared" si="481"/>
        <v>0</v>
      </c>
      <c r="DJ664">
        <f t="shared" si="481"/>
        <v>0</v>
      </c>
      <c r="DK664">
        <f t="shared" si="481"/>
        <v>0</v>
      </c>
      <c r="DL664">
        <f t="shared" si="481"/>
        <v>0</v>
      </c>
      <c r="DM664">
        <f t="shared" si="481"/>
        <v>0</v>
      </c>
      <c r="DN664">
        <f t="shared" si="481"/>
        <v>0</v>
      </c>
      <c r="DO664">
        <f t="shared" si="481"/>
        <v>0</v>
      </c>
      <c r="DP664">
        <f t="shared" si="481"/>
        <v>0</v>
      </c>
      <c r="DQ664">
        <f t="shared" si="481"/>
        <v>0</v>
      </c>
      <c r="DR664">
        <f t="shared" si="481"/>
        <v>0</v>
      </c>
      <c r="DS664">
        <f t="shared" si="481"/>
        <v>0</v>
      </c>
      <c r="DT664">
        <f t="shared" si="481"/>
        <v>0</v>
      </c>
      <c r="DU664">
        <f t="shared" si="481"/>
        <v>0</v>
      </c>
      <c r="DV664">
        <f t="shared" si="481"/>
        <v>0</v>
      </c>
      <c r="DW664">
        <f t="shared" si="481"/>
        <v>0</v>
      </c>
      <c r="DX664">
        <f t="shared" si="485"/>
        <v>0</v>
      </c>
      <c r="DY664">
        <f t="shared" si="485"/>
        <v>0</v>
      </c>
      <c r="DZ664">
        <f t="shared" si="485"/>
        <v>0</v>
      </c>
      <c r="EA664">
        <f t="shared" si="485"/>
        <v>0</v>
      </c>
      <c r="EB664">
        <f t="shared" si="485"/>
        <v>0</v>
      </c>
      <c r="EC664">
        <f t="shared" si="485"/>
        <v>0</v>
      </c>
      <c r="ED664">
        <f t="shared" si="485"/>
        <v>0</v>
      </c>
      <c r="EE664">
        <f t="shared" si="485"/>
        <v>0</v>
      </c>
      <c r="EF664">
        <f t="shared" si="485"/>
        <v>0</v>
      </c>
      <c r="EG664">
        <f t="shared" si="485"/>
        <v>0</v>
      </c>
      <c r="EH664">
        <f t="shared" si="485"/>
        <v>0</v>
      </c>
      <c r="EI664">
        <f t="shared" si="485"/>
        <v>0</v>
      </c>
      <c r="EJ664">
        <f t="shared" si="485"/>
        <v>0</v>
      </c>
      <c r="EK664">
        <f t="shared" si="485"/>
        <v>0</v>
      </c>
      <c r="EL664">
        <f t="shared" si="485"/>
        <v>0</v>
      </c>
      <c r="EM664">
        <f t="shared" si="483"/>
        <v>0</v>
      </c>
      <c r="EN664">
        <f t="shared" si="483"/>
        <v>0</v>
      </c>
      <c r="EO664">
        <f t="shared" si="483"/>
        <v>0</v>
      </c>
      <c r="EP664">
        <f t="shared" si="483"/>
        <v>0</v>
      </c>
      <c r="EQ664">
        <f t="shared" si="483"/>
        <v>0</v>
      </c>
      <c r="ER664">
        <f t="shared" si="483"/>
        <v>0</v>
      </c>
      <c r="ES664">
        <f t="shared" si="483"/>
        <v>0</v>
      </c>
      <c r="ET664">
        <f t="shared" si="483"/>
        <v>0</v>
      </c>
      <c r="EU664">
        <f t="shared" si="483"/>
        <v>0</v>
      </c>
      <c r="EV664">
        <f t="shared" si="483"/>
        <v>0</v>
      </c>
      <c r="EW664">
        <f t="shared" si="483"/>
        <v>0</v>
      </c>
      <c r="EX664">
        <f t="shared" si="483"/>
        <v>0</v>
      </c>
      <c r="EY664">
        <f t="shared" si="483"/>
        <v>0</v>
      </c>
      <c r="EZ664">
        <f t="shared" si="483"/>
        <v>0</v>
      </c>
      <c r="FA664">
        <f t="shared" si="483"/>
        <v>0</v>
      </c>
      <c r="FB664">
        <f t="shared" si="483"/>
        <v>0</v>
      </c>
      <c r="FC664">
        <f t="shared" si="489"/>
        <v>0</v>
      </c>
      <c r="FD664">
        <f t="shared" si="489"/>
        <v>0</v>
      </c>
      <c r="FE664">
        <f t="shared" si="489"/>
        <v>0</v>
      </c>
      <c r="FF664">
        <f t="shared" si="489"/>
        <v>0</v>
      </c>
      <c r="FG664">
        <f t="shared" si="489"/>
        <v>0</v>
      </c>
      <c r="FH664">
        <f t="shared" si="489"/>
        <v>0</v>
      </c>
      <c r="FI664">
        <f t="shared" si="489"/>
        <v>0</v>
      </c>
      <c r="FJ664">
        <f t="shared" si="489"/>
        <v>0</v>
      </c>
      <c r="FK664">
        <f t="shared" si="489"/>
        <v>0</v>
      </c>
      <c r="FL664">
        <f t="shared" si="489"/>
        <v>0</v>
      </c>
      <c r="FM664">
        <f t="shared" si="489"/>
        <v>0</v>
      </c>
      <c r="FN664">
        <f t="shared" si="489"/>
        <v>0</v>
      </c>
      <c r="FO664">
        <f t="shared" si="489"/>
        <v>0</v>
      </c>
      <c r="FP664">
        <f t="shared" si="489"/>
        <v>0</v>
      </c>
      <c r="FQ664">
        <f t="shared" si="489"/>
        <v>0</v>
      </c>
      <c r="FR664">
        <f t="shared" si="475"/>
        <v>0</v>
      </c>
      <c r="FS664">
        <f t="shared" si="475"/>
        <v>0</v>
      </c>
      <c r="FT664">
        <f t="shared" si="475"/>
        <v>0</v>
      </c>
      <c r="FU664">
        <f t="shared" si="487"/>
        <v>0</v>
      </c>
      <c r="FV664">
        <f t="shared" si="487"/>
        <v>0</v>
      </c>
      <c r="FW664">
        <f t="shared" si="487"/>
        <v>0</v>
      </c>
      <c r="FX664">
        <f t="shared" si="487"/>
        <v>0</v>
      </c>
      <c r="FY664">
        <f t="shared" si="487"/>
        <v>0</v>
      </c>
      <c r="FZ664">
        <f t="shared" si="487"/>
        <v>0</v>
      </c>
      <c r="GA664">
        <f t="shared" si="487"/>
        <v>0</v>
      </c>
      <c r="GB664">
        <f t="shared" si="487"/>
        <v>0</v>
      </c>
      <c r="GC664">
        <f t="shared" si="487"/>
        <v>0</v>
      </c>
      <c r="GD664">
        <f t="shared" si="487"/>
        <v>0</v>
      </c>
    </row>
    <row r="665" spans="1:186" x14ac:dyDescent="0.3">
      <c r="A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A665,0)</f>
        <v>0</v>
      </c>
      <c r="B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B665,0)</f>
        <v>0</v>
      </c>
      <c r="C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C665,0)</f>
        <v>0</v>
      </c>
      <c r="D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D665,0)</f>
        <v>0</v>
      </c>
      <c r="E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E665,0)</f>
        <v>0</v>
      </c>
      <c r="F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F665,0)</f>
        <v>0</v>
      </c>
      <c r="G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G665,0)</f>
        <v>0</v>
      </c>
      <c r="H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H665,0)</f>
        <v>0</v>
      </c>
      <c r="I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I665,0)</f>
        <v>0</v>
      </c>
      <c r="J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J665,0)</f>
        <v>0</v>
      </c>
      <c r="K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K665,0)</f>
        <v>0</v>
      </c>
      <c r="L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L665,0)</f>
        <v>0</v>
      </c>
      <c r="M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M665,0)</f>
        <v>0</v>
      </c>
      <c r="N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N665,0)</f>
        <v>0</v>
      </c>
      <c r="O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O665,0)</f>
        <v>0</v>
      </c>
      <c r="P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P665,0)</f>
        <v>0</v>
      </c>
      <c r="Q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Q665,0)</f>
        <v>0</v>
      </c>
      <c r="R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R665,0)</f>
        <v>0</v>
      </c>
      <c r="S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S665,0)</f>
        <v>0</v>
      </c>
      <c r="T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T665,0)</f>
        <v>0</v>
      </c>
      <c r="U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U665,0)</f>
        <v>0</v>
      </c>
      <c r="V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V665,0)</f>
        <v>0</v>
      </c>
      <c r="W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W665,0)</f>
        <v>0</v>
      </c>
      <c r="X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X665,0)</f>
        <v>0</v>
      </c>
      <c r="Y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Y665,0)</f>
        <v>0</v>
      </c>
      <c r="Z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Z665,0)</f>
        <v>0</v>
      </c>
      <c r="AA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AA665,0)</f>
        <v>0</v>
      </c>
      <c r="AB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AB665,0)</f>
        <v>0</v>
      </c>
      <c r="AC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AC665,0)</f>
        <v>0</v>
      </c>
      <c r="AD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AD665,0)</f>
        <v>0</v>
      </c>
      <c r="AE665" s="45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AE665,0)</f>
        <v>0</v>
      </c>
      <c r="AF665" s="84">
        <f>IF(OR('Данные, контроль'!$H665='Данные, контроль'!$AK$4,'Данные, контроль'!$H665='Данные, контроль'!$AP$4,'Данные, контроль'!$H665='Данные, контроль'!$AU$4,'Данные, контроль'!$H665='Данные, контроль'!$AZ$4),'Данные, контроль'!AF665,0)</f>
        <v>0</v>
      </c>
      <c r="AG665" s="40"/>
      <c r="AH665" s="40"/>
      <c r="AI665" s="40"/>
      <c r="AJ665" s="6">
        <f t="shared" si="480"/>
        <v>0</v>
      </c>
      <c r="AK665" s="6">
        <f t="shared" si="480"/>
        <v>0</v>
      </c>
      <c r="AL665" s="6">
        <f t="shared" si="480"/>
        <v>0</v>
      </c>
      <c r="AM665" s="6">
        <f t="shared" si="480"/>
        <v>0</v>
      </c>
      <c r="AN665" s="6">
        <f t="shared" si="480"/>
        <v>0</v>
      </c>
      <c r="AO665" s="6">
        <f t="shared" si="480"/>
        <v>0</v>
      </c>
      <c r="AP665" s="6">
        <f t="shared" si="480"/>
        <v>0</v>
      </c>
      <c r="AQ665" s="6">
        <f t="shared" si="480"/>
        <v>0</v>
      </c>
      <c r="AR665" s="6">
        <f t="shared" si="480"/>
        <v>0</v>
      </c>
      <c r="AS665" s="6">
        <f t="shared" si="480"/>
        <v>0</v>
      </c>
      <c r="AT665" s="6">
        <f t="shared" si="480"/>
        <v>0</v>
      </c>
      <c r="AU665" s="6">
        <f t="shared" si="480"/>
        <v>0</v>
      </c>
      <c r="AV665" s="6">
        <f t="shared" si="480"/>
        <v>0</v>
      </c>
      <c r="AW665" s="6">
        <f t="shared" si="480"/>
        <v>0</v>
      </c>
      <c r="AX665" s="6">
        <f t="shared" si="480"/>
        <v>0</v>
      </c>
      <c r="AY665" s="6">
        <f t="shared" si="480"/>
        <v>0</v>
      </c>
      <c r="AZ665" s="6">
        <f t="shared" si="484"/>
        <v>0</v>
      </c>
      <c r="BA665" s="6">
        <f t="shared" si="484"/>
        <v>0</v>
      </c>
      <c r="BB665" s="6">
        <f t="shared" si="484"/>
        <v>0</v>
      </c>
      <c r="BC665" s="6">
        <f t="shared" si="484"/>
        <v>0</v>
      </c>
      <c r="BD665" s="6">
        <f t="shared" si="484"/>
        <v>0</v>
      </c>
      <c r="BE665" s="6">
        <f t="shared" si="484"/>
        <v>0</v>
      </c>
      <c r="BF665" s="6">
        <f t="shared" si="484"/>
        <v>0</v>
      </c>
      <c r="BG665" s="6">
        <f t="shared" si="484"/>
        <v>0</v>
      </c>
      <c r="BH665" s="6">
        <f t="shared" si="484"/>
        <v>0</v>
      </c>
      <c r="BI665" s="6">
        <f t="shared" si="484"/>
        <v>0</v>
      </c>
      <c r="BJ665" s="6">
        <f t="shared" si="484"/>
        <v>0</v>
      </c>
      <c r="BK665" s="6">
        <f t="shared" si="484"/>
        <v>0</v>
      </c>
      <c r="BL665" s="6">
        <f t="shared" si="484"/>
        <v>0</v>
      </c>
      <c r="BM665" s="6">
        <f t="shared" si="484"/>
        <v>0</v>
      </c>
      <c r="BN665" s="6">
        <f t="shared" si="484"/>
        <v>0</v>
      </c>
      <c r="BO665" s="6">
        <f t="shared" si="482"/>
        <v>0</v>
      </c>
      <c r="BP665" s="6">
        <f t="shared" si="482"/>
        <v>0</v>
      </c>
      <c r="BQ665" s="6">
        <f t="shared" si="482"/>
        <v>0</v>
      </c>
      <c r="BR665" s="6">
        <f t="shared" si="482"/>
        <v>0</v>
      </c>
      <c r="BS665" s="6">
        <f t="shared" si="482"/>
        <v>0</v>
      </c>
      <c r="BT665" s="6">
        <f t="shared" si="482"/>
        <v>0</v>
      </c>
      <c r="BU665" s="6">
        <f t="shared" si="482"/>
        <v>0</v>
      </c>
      <c r="BV665" s="6">
        <f t="shared" si="482"/>
        <v>0</v>
      </c>
      <c r="BW665" s="6">
        <f t="shared" si="482"/>
        <v>0</v>
      </c>
      <c r="BX665" s="6">
        <f t="shared" si="482"/>
        <v>0</v>
      </c>
      <c r="BY665" s="6">
        <f t="shared" si="482"/>
        <v>0</v>
      </c>
      <c r="BZ665" s="6">
        <f t="shared" si="482"/>
        <v>0</v>
      </c>
      <c r="CA665" s="6">
        <f t="shared" si="482"/>
        <v>0</v>
      </c>
      <c r="CB665" s="6">
        <f t="shared" si="482"/>
        <v>0</v>
      </c>
      <c r="CC665" s="6">
        <f t="shared" si="482"/>
        <v>0</v>
      </c>
      <c r="CD665" s="6">
        <f t="shared" si="482"/>
        <v>0</v>
      </c>
      <c r="CE665" s="6">
        <f t="shared" si="488"/>
        <v>0</v>
      </c>
      <c r="CF665" s="6">
        <f t="shared" si="488"/>
        <v>0</v>
      </c>
      <c r="CG665" s="6">
        <f t="shared" si="488"/>
        <v>0</v>
      </c>
      <c r="CH665" s="6">
        <f t="shared" si="488"/>
        <v>0</v>
      </c>
      <c r="CI665" s="6">
        <f t="shared" si="488"/>
        <v>0</v>
      </c>
      <c r="CJ665" s="6">
        <f t="shared" si="488"/>
        <v>0</v>
      </c>
      <c r="CK665" s="6">
        <f t="shared" si="488"/>
        <v>0</v>
      </c>
      <c r="CL665" s="6">
        <f t="shared" si="488"/>
        <v>0</v>
      </c>
      <c r="CM665" s="6">
        <f t="shared" si="488"/>
        <v>0</v>
      </c>
      <c r="CN665" s="6">
        <f t="shared" si="488"/>
        <v>0</v>
      </c>
      <c r="CO665" s="6">
        <f t="shared" si="488"/>
        <v>0</v>
      </c>
      <c r="CP665" s="6">
        <f t="shared" si="488"/>
        <v>0</v>
      </c>
      <c r="CQ665" s="6">
        <f t="shared" si="488"/>
        <v>0</v>
      </c>
      <c r="CR665" s="6">
        <f t="shared" si="488"/>
        <v>0</v>
      </c>
      <c r="CS665" s="6">
        <f t="shared" si="488"/>
        <v>0</v>
      </c>
      <c r="CT665" s="6">
        <f t="shared" si="473"/>
        <v>0</v>
      </c>
      <c r="CU665" s="6">
        <f t="shared" si="473"/>
        <v>0</v>
      </c>
      <c r="CV665" s="6">
        <f t="shared" si="473"/>
        <v>0</v>
      </c>
      <c r="CW665" s="6">
        <f t="shared" si="486"/>
        <v>0</v>
      </c>
      <c r="CX665" s="6">
        <f t="shared" si="486"/>
        <v>0</v>
      </c>
      <c r="CY665" s="6">
        <f t="shared" si="486"/>
        <v>0</v>
      </c>
      <c r="CZ665" s="6">
        <f t="shared" si="486"/>
        <v>0</v>
      </c>
      <c r="DA665" s="6">
        <f t="shared" si="486"/>
        <v>0</v>
      </c>
      <c r="DB665" s="6">
        <f t="shared" si="486"/>
        <v>0</v>
      </c>
      <c r="DC665" s="6">
        <f t="shared" si="486"/>
        <v>0</v>
      </c>
      <c r="DD665" s="6">
        <f t="shared" si="486"/>
        <v>0</v>
      </c>
      <c r="DE665" s="6">
        <f t="shared" si="486"/>
        <v>0</v>
      </c>
      <c r="DF665" s="6">
        <f t="shared" si="486"/>
        <v>0</v>
      </c>
      <c r="DH665">
        <f t="shared" si="481"/>
        <v>0</v>
      </c>
      <c r="DI665">
        <f t="shared" si="481"/>
        <v>0</v>
      </c>
      <c r="DJ665">
        <f t="shared" si="481"/>
        <v>0</v>
      </c>
      <c r="DK665">
        <f t="shared" si="481"/>
        <v>0</v>
      </c>
      <c r="DL665">
        <f t="shared" si="481"/>
        <v>0</v>
      </c>
      <c r="DM665">
        <f t="shared" si="481"/>
        <v>0</v>
      </c>
      <c r="DN665">
        <f t="shared" si="481"/>
        <v>0</v>
      </c>
      <c r="DO665">
        <f t="shared" si="481"/>
        <v>0</v>
      </c>
      <c r="DP665">
        <f t="shared" si="481"/>
        <v>0</v>
      </c>
      <c r="DQ665">
        <f t="shared" si="481"/>
        <v>0</v>
      </c>
      <c r="DR665">
        <f t="shared" si="481"/>
        <v>0</v>
      </c>
      <c r="DS665">
        <f t="shared" si="481"/>
        <v>0</v>
      </c>
      <c r="DT665">
        <f t="shared" si="481"/>
        <v>0</v>
      </c>
      <c r="DU665">
        <f t="shared" si="481"/>
        <v>0</v>
      </c>
      <c r="DV665">
        <f t="shared" si="481"/>
        <v>0</v>
      </c>
      <c r="DW665">
        <f t="shared" si="481"/>
        <v>0</v>
      </c>
      <c r="DX665">
        <f t="shared" si="485"/>
        <v>0</v>
      </c>
      <c r="DY665">
        <f t="shared" si="485"/>
        <v>0</v>
      </c>
      <c r="DZ665">
        <f t="shared" si="485"/>
        <v>0</v>
      </c>
      <c r="EA665">
        <f t="shared" si="485"/>
        <v>0</v>
      </c>
      <c r="EB665">
        <f t="shared" si="485"/>
        <v>0</v>
      </c>
      <c r="EC665">
        <f t="shared" si="485"/>
        <v>0</v>
      </c>
      <c r="ED665">
        <f t="shared" si="485"/>
        <v>0</v>
      </c>
      <c r="EE665">
        <f t="shared" si="485"/>
        <v>0</v>
      </c>
      <c r="EF665">
        <f t="shared" si="485"/>
        <v>0</v>
      </c>
      <c r="EG665">
        <f t="shared" si="485"/>
        <v>0</v>
      </c>
      <c r="EH665">
        <f t="shared" si="485"/>
        <v>0</v>
      </c>
      <c r="EI665">
        <f t="shared" si="485"/>
        <v>0</v>
      </c>
      <c r="EJ665">
        <f t="shared" si="485"/>
        <v>0</v>
      </c>
      <c r="EK665">
        <f t="shared" si="485"/>
        <v>0</v>
      </c>
      <c r="EL665">
        <f t="shared" si="485"/>
        <v>0</v>
      </c>
      <c r="EM665">
        <f t="shared" si="483"/>
        <v>0</v>
      </c>
      <c r="EN665">
        <f t="shared" si="483"/>
        <v>0</v>
      </c>
      <c r="EO665">
        <f t="shared" si="483"/>
        <v>0</v>
      </c>
      <c r="EP665">
        <f t="shared" si="483"/>
        <v>0</v>
      </c>
      <c r="EQ665">
        <f t="shared" si="483"/>
        <v>0</v>
      </c>
      <c r="ER665">
        <f t="shared" si="483"/>
        <v>0</v>
      </c>
      <c r="ES665">
        <f t="shared" si="483"/>
        <v>0</v>
      </c>
      <c r="ET665">
        <f t="shared" si="483"/>
        <v>0</v>
      </c>
      <c r="EU665">
        <f t="shared" si="483"/>
        <v>0</v>
      </c>
      <c r="EV665">
        <f t="shared" si="483"/>
        <v>0</v>
      </c>
      <c r="EW665">
        <f t="shared" si="483"/>
        <v>0</v>
      </c>
      <c r="EX665">
        <f t="shared" si="483"/>
        <v>0</v>
      </c>
      <c r="EY665">
        <f t="shared" si="483"/>
        <v>0</v>
      </c>
      <c r="EZ665">
        <f t="shared" si="483"/>
        <v>0</v>
      </c>
      <c r="FA665">
        <f t="shared" si="483"/>
        <v>0</v>
      </c>
      <c r="FB665">
        <f t="shared" si="483"/>
        <v>0</v>
      </c>
      <c r="FC665">
        <f t="shared" si="489"/>
        <v>0</v>
      </c>
      <c r="FD665">
        <f t="shared" si="489"/>
        <v>0</v>
      </c>
      <c r="FE665">
        <f t="shared" si="489"/>
        <v>0</v>
      </c>
      <c r="FF665">
        <f t="shared" si="489"/>
        <v>0</v>
      </c>
      <c r="FG665">
        <f t="shared" si="489"/>
        <v>0</v>
      </c>
      <c r="FH665">
        <f t="shared" si="489"/>
        <v>0</v>
      </c>
      <c r="FI665">
        <f t="shared" si="489"/>
        <v>0</v>
      </c>
      <c r="FJ665">
        <f t="shared" si="489"/>
        <v>0</v>
      </c>
      <c r="FK665">
        <f t="shared" si="489"/>
        <v>0</v>
      </c>
      <c r="FL665">
        <f t="shared" si="489"/>
        <v>0</v>
      </c>
      <c r="FM665">
        <f t="shared" si="489"/>
        <v>0</v>
      </c>
      <c r="FN665">
        <f t="shared" si="489"/>
        <v>0</v>
      </c>
      <c r="FO665">
        <f t="shared" si="489"/>
        <v>0</v>
      </c>
      <c r="FP665">
        <f t="shared" si="489"/>
        <v>0</v>
      </c>
      <c r="FQ665">
        <f t="shared" si="489"/>
        <v>0</v>
      </c>
      <c r="FR665">
        <f t="shared" si="475"/>
        <v>0</v>
      </c>
      <c r="FS665">
        <f t="shared" si="475"/>
        <v>0</v>
      </c>
      <c r="FT665">
        <f t="shared" si="475"/>
        <v>0</v>
      </c>
      <c r="FU665">
        <f t="shared" si="487"/>
        <v>0</v>
      </c>
      <c r="FV665">
        <f t="shared" si="487"/>
        <v>0</v>
      </c>
      <c r="FW665">
        <f t="shared" si="487"/>
        <v>0</v>
      </c>
      <c r="FX665">
        <f t="shared" si="487"/>
        <v>0</v>
      </c>
      <c r="FY665">
        <f t="shared" si="487"/>
        <v>0</v>
      </c>
      <c r="FZ665">
        <f t="shared" si="487"/>
        <v>0</v>
      </c>
      <c r="GA665">
        <f t="shared" si="487"/>
        <v>0</v>
      </c>
      <c r="GB665">
        <f t="shared" si="487"/>
        <v>0</v>
      </c>
      <c r="GC665">
        <f t="shared" si="487"/>
        <v>0</v>
      </c>
      <c r="GD665">
        <f t="shared" si="487"/>
        <v>0</v>
      </c>
    </row>
    <row r="666" spans="1:186" x14ac:dyDescent="0.3">
      <c r="A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A666,0)</f>
        <v>0</v>
      </c>
      <c r="B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B666,0)</f>
        <v>0</v>
      </c>
      <c r="C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C666,0)</f>
        <v>0</v>
      </c>
      <c r="D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D666,0)</f>
        <v>0</v>
      </c>
      <c r="E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E666,0)</f>
        <v>0</v>
      </c>
      <c r="F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F666,0)</f>
        <v>0</v>
      </c>
      <c r="G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G666,0)</f>
        <v>0</v>
      </c>
      <c r="H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H666,0)</f>
        <v>0</v>
      </c>
      <c r="I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I666,0)</f>
        <v>0</v>
      </c>
      <c r="J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J666,0)</f>
        <v>0</v>
      </c>
      <c r="K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K666,0)</f>
        <v>0</v>
      </c>
      <c r="L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L666,0)</f>
        <v>0</v>
      </c>
      <c r="M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M666,0)</f>
        <v>0</v>
      </c>
      <c r="N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N666,0)</f>
        <v>0</v>
      </c>
      <c r="O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O666,0)</f>
        <v>0</v>
      </c>
      <c r="P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P666,0)</f>
        <v>0</v>
      </c>
      <c r="Q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Q666,0)</f>
        <v>0</v>
      </c>
      <c r="R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R666,0)</f>
        <v>0</v>
      </c>
      <c r="S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S666,0)</f>
        <v>0</v>
      </c>
      <c r="T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T666,0)</f>
        <v>0</v>
      </c>
      <c r="U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U666,0)</f>
        <v>0</v>
      </c>
      <c r="V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V666,0)</f>
        <v>0</v>
      </c>
      <c r="W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W666,0)</f>
        <v>0</v>
      </c>
      <c r="X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X666,0)</f>
        <v>0</v>
      </c>
      <c r="Y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Y666,0)</f>
        <v>0</v>
      </c>
      <c r="Z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Z666,0)</f>
        <v>0</v>
      </c>
      <c r="AA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AA666,0)</f>
        <v>0</v>
      </c>
      <c r="AB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AB666,0)</f>
        <v>0</v>
      </c>
      <c r="AC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AC666,0)</f>
        <v>0</v>
      </c>
      <c r="AD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AD666,0)</f>
        <v>0</v>
      </c>
      <c r="AE666" s="45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AE666,0)</f>
        <v>0</v>
      </c>
      <c r="AF666" s="84">
        <f>IF(OR('Данные, контроль'!$H666='Данные, контроль'!$AK$4,'Данные, контроль'!$H666='Данные, контроль'!$AP$4,'Данные, контроль'!$H666='Данные, контроль'!$AU$4,'Данные, контроль'!$H666='Данные, контроль'!$AZ$4),'Данные, контроль'!AF666,0)</f>
        <v>0</v>
      </c>
      <c r="AG666" s="40"/>
      <c r="AH666" s="40"/>
      <c r="AI666" s="40"/>
      <c r="AJ666" s="6">
        <f t="shared" si="480"/>
        <v>0</v>
      </c>
      <c r="AK666" s="6">
        <f t="shared" si="480"/>
        <v>0</v>
      </c>
      <c r="AL666" s="6">
        <f t="shared" si="480"/>
        <v>0</v>
      </c>
      <c r="AM666" s="6">
        <f t="shared" si="480"/>
        <v>0</v>
      </c>
      <c r="AN666" s="6">
        <f t="shared" si="480"/>
        <v>0</v>
      </c>
      <c r="AO666" s="6">
        <f t="shared" ref="AJ666:AY729" si="490">IF(AO$1=$D666,$AF666,0)</f>
        <v>0</v>
      </c>
      <c r="AP666" s="6">
        <f t="shared" si="490"/>
        <v>0</v>
      </c>
      <c r="AQ666" s="6">
        <f t="shared" si="490"/>
        <v>0</v>
      </c>
      <c r="AR666" s="6">
        <f t="shared" si="490"/>
        <v>0</v>
      </c>
      <c r="AS666" s="6">
        <f t="shared" si="490"/>
        <v>0</v>
      </c>
      <c r="AT666" s="6">
        <f t="shared" si="490"/>
        <v>0</v>
      </c>
      <c r="AU666" s="6">
        <f t="shared" si="490"/>
        <v>0</v>
      </c>
      <c r="AV666" s="6">
        <f t="shared" si="490"/>
        <v>0</v>
      </c>
      <c r="AW666" s="6">
        <f t="shared" si="490"/>
        <v>0</v>
      </c>
      <c r="AX666" s="6">
        <f t="shared" si="490"/>
        <v>0</v>
      </c>
      <c r="AY666" s="6">
        <f t="shared" si="490"/>
        <v>0</v>
      </c>
      <c r="AZ666" s="6">
        <f t="shared" si="484"/>
        <v>0</v>
      </c>
      <c r="BA666" s="6">
        <f t="shared" si="484"/>
        <v>0</v>
      </c>
      <c r="BB666" s="6">
        <f t="shared" si="484"/>
        <v>0</v>
      </c>
      <c r="BC666" s="6">
        <f t="shared" si="484"/>
        <v>0</v>
      </c>
      <c r="BD666" s="6">
        <f t="shared" si="484"/>
        <v>0</v>
      </c>
      <c r="BE666" s="6">
        <f t="shared" si="484"/>
        <v>0</v>
      </c>
      <c r="BF666" s="6">
        <f t="shared" si="484"/>
        <v>0</v>
      </c>
      <c r="BG666" s="6">
        <f t="shared" si="484"/>
        <v>0</v>
      </c>
      <c r="BH666" s="6">
        <f t="shared" si="484"/>
        <v>0</v>
      </c>
      <c r="BI666" s="6">
        <f t="shared" si="484"/>
        <v>0</v>
      </c>
      <c r="BJ666" s="6">
        <f t="shared" si="484"/>
        <v>0</v>
      </c>
      <c r="BK666" s="6">
        <f t="shared" si="484"/>
        <v>0</v>
      </c>
      <c r="BL666" s="6">
        <f t="shared" si="484"/>
        <v>0</v>
      </c>
      <c r="BM666" s="6">
        <f t="shared" si="484"/>
        <v>0</v>
      </c>
      <c r="BN666" s="6">
        <f t="shared" si="484"/>
        <v>0</v>
      </c>
      <c r="BO666" s="6">
        <f t="shared" si="482"/>
        <v>0</v>
      </c>
      <c r="BP666" s="6">
        <f t="shared" si="482"/>
        <v>0</v>
      </c>
      <c r="BQ666" s="6">
        <f t="shared" si="482"/>
        <v>0</v>
      </c>
      <c r="BR666" s="6">
        <f t="shared" si="482"/>
        <v>0</v>
      </c>
      <c r="BS666" s="6">
        <f t="shared" si="482"/>
        <v>0</v>
      </c>
      <c r="BT666" s="6">
        <f t="shared" si="482"/>
        <v>0</v>
      </c>
      <c r="BU666" s="6">
        <f t="shared" si="482"/>
        <v>0</v>
      </c>
      <c r="BV666" s="6">
        <f t="shared" si="482"/>
        <v>0</v>
      </c>
      <c r="BW666" s="6">
        <f t="shared" si="482"/>
        <v>0</v>
      </c>
      <c r="BX666" s="6">
        <f t="shared" si="482"/>
        <v>0</v>
      </c>
      <c r="BY666" s="6">
        <f t="shared" si="482"/>
        <v>0</v>
      </c>
      <c r="BZ666" s="6">
        <f t="shared" si="482"/>
        <v>0</v>
      </c>
      <c r="CA666" s="6">
        <f t="shared" si="482"/>
        <v>0</v>
      </c>
      <c r="CB666" s="6">
        <f t="shared" si="482"/>
        <v>0</v>
      </c>
      <c r="CC666" s="6">
        <f t="shared" si="482"/>
        <v>0</v>
      </c>
      <c r="CD666" s="6">
        <f t="shared" si="482"/>
        <v>0</v>
      </c>
      <c r="CE666" s="6">
        <f t="shared" si="488"/>
        <v>0</v>
      </c>
      <c r="CF666" s="6">
        <f t="shared" si="488"/>
        <v>0</v>
      </c>
      <c r="CG666" s="6">
        <f t="shared" si="488"/>
        <v>0</v>
      </c>
      <c r="CH666" s="6">
        <f t="shared" si="488"/>
        <v>0</v>
      </c>
      <c r="CI666" s="6">
        <f t="shared" si="488"/>
        <v>0</v>
      </c>
      <c r="CJ666" s="6">
        <f t="shared" si="488"/>
        <v>0</v>
      </c>
      <c r="CK666" s="6">
        <f t="shared" si="488"/>
        <v>0</v>
      </c>
      <c r="CL666" s="6">
        <f t="shared" si="488"/>
        <v>0</v>
      </c>
      <c r="CM666" s="6">
        <f t="shared" si="488"/>
        <v>0</v>
      </c>
      <c r="CN666" s="6">
        <f t="shared" si="488"/>
        <v>0</v>
      </c>
      <c r="CO666" s="6">
        <f t="shared" si="488"/>
        <v>0</v>
      </c>
      <c r="CP666" s="6">
        <f t="shared" si="488"/>
        <v>0</v>
      </c>
      <c r="CQ666" s="6">
        <f t="shared" si="488"/>
        <v>0</v>
      </c>
      <c r="CR666" s="6">
        <f t="shared" si="488"/>
        <v>0</v>
      </c>
      <c r="CS666" s="6">
        <f t="shared" si="488"/>
        <v>0</v>
      </c>
      <c r="CT666" s="6">
        <f t="shared" si="473"/>
        <v>0</v>
      </c>
      <c r="CU666" s="6">
        <f t="shared" si="473"/>
        <v>0</v>
      </c>
      <c r="CV666" s="6">
        <f t="shared" si="473"/>
        <v>0</v>
      </c>
      <c r="CW666" s="6">
        <f t="shared" si="486"/>
        <v>0</v>
      </c>
      <c r="CX666" s="6">
        <f t="shared" si="486"/>
        <v>0</v>
      </c>
      <c r="CY666" s="6">
        <f t="shared" si="486"/>
        <v>0</v>
      </c>
      <c r="CZ666" s="6">
        <f t="shared" si="486"/>
        <v>0</v>
      </c>
      <c r="DA666" s="6">
        <f t="shared" si="486"/>
        <v>0</v>
      </c>
      <c r="DB666" s="6">
        <f t="shared" si="486"/>
        <v>0</v>
      </c>
      <c r="DC666" s="6">
        <f t="shared" si="486"/>
        <v>0</v>
      </c>
      <c r="DD666" s="6">
        <f t="shared" si="486"/>
        <v>0</v>
      </c>
      <c r="DE666" s="6">
        <f t="shared" si="486"/>
        <v>0</v>
      </c>
      <c r="DF666" s="6">
        <f t="shared" si="486"/>
        <v>0</v>
      </c>
      <c r="DH666">
        <f t="shared" si="481"/>
        <v>0</v>
      </c>
      <c r="DI666">
        <f t="shared" si="481"/>
        <v>0</v>
      </c>
      <c r="DJ666">
        <f t="shared" si="481"/>
        <v>0</v>
      </c>
      <c r="DK666">
        <f t="shared" si="481"/>
        <v>0</v>
      </c>
      <c r="DL666">
        <f t="shared" si="481"/>
        <v>0</v>
      </c>
      <c r="DM666">
        <f t="shared" ref="DH666:DW729" si="491">IF(DM$1=$D666,$AE666,0)</f>
        <v>0</v>
      </c>
      <c r="DN666">
        <f t="shared" si="491"/>
        <v>0</v>
      </c>
      <c r="DO666">
        <f t="shared" si="491"/>
        <v>0</v>
      </c>
      <c r="DP666">
        <f t="shared" si="491"/>
        <v>0</v>
      </c>
      <c r="DQ666">
        <f t="shared" si="491"/>
        <v>0</v>
      </c>
      <c r="DR666">
        <f t="shared" si="491"/>
        <v>0</v>
      </c>
      <c r="DS666">
        <f t="shared" si="491"/>
        <v>0</v>
      </c>
      <c r="DT666">
        <f t="shared" si="491"/>
        <v>0</v>
      </c>
      <c r="DU666">
        <f t="shared" si="491"/>
        <v>0</v>
      </c>
      <c r="DV666">
        <f t="shared" si="491"/>
        <v>0</v>
      </c>
      <c r="DW666">
        <f t="shared" si="491"/>
        <v>0</v>
      </c>
      <c r="DX666">
        <f t="shared" si="485"/>
        <v>0</v>
      </c>
      <c r="DY666">
        <f t="shared" si="485"/>
        <v>0</v>
      </c>
      <c r="DZ666">
        <f t="shared" si="485"/>
        <v>0</v>
      </c>
      <c r="EA666">
        <f t="shared" si="485"/>
        <v>0</v>
      </c>
      <c r="EB666">
        <f t="shared" si="485"/>
        <v>0</v>
      </c>
      <c r="EC666">
        <f t="shared" si="485"/>
        <v>0</v>
      </c>
      <c r="ED666">
        <f t="shared" si="485"/>
        <v>0</v>
      </c>
      <c r="EE666">
        <f t="shared" si="485"/>
        <v>0</v>
      </c>
      <c r="EF666">
        <f t="shared" si="485"/>
        <v>0</v>
      </c>
      <c r="EG666">
        <f t="shared" si="485"/>
        <v>0</v>
      </c>
      <c r="EH666">
        <f t="shared" si="485"/>
        <v>0</v>
      </c>
      <c r="EI666">
        <f t="shared" si="485"/>
        <v>0</v>
      </c>
      <c r="EJ666">
        <f t="shared" si="485"/>
        <v>0</v>
      </c>
      <c r="EK666">
        <f t="shared" si="485"/>
        <v>0</v>
      </c>
      <c r="EL666">
        <f t="shared" si="485"/>
        <v>0</v>
      </c>
      <c r="EM666">
        <f t="shared" si="483"/>
        <v>0</v>
      </c>
      <c r="EN666">
        <f t="shared" si="483"/>
        <v>0</v>
      </c>
      <c r="EO666">
        <f t="shared" si="483"/>
        <v>0</v>
      </c>
      <c r="EP666">
        <f t="shared" si="483"/>
        <v>0</v>
      </c>
      <c r="EQ666">
        <f t="shared" si="483"/>
        <v>0</v>
      </c>
      <c r="ER666">
        <f t="shared" si="483"/>
        <v>0</v>
      </c>
      <c r="ES666">
        <f t="shared" si="483"/>
        <v>0</v>
      </c>
      <c r="ET666">
        <f t="shared" si="483"/>
        <v>0</v>
      </c>
      <c r="EU666">
        <f t="shared" si="483"/>
        <v>0</v>
      </c>
      <c r="EV666">
        <f t="shared" si="483"/>
        <v>0</v>
      </c>
      <c r="EW666">
        <f t="shared" si="483"/>
        <v>0</v>
      </c>
      <c r="EX666">
        <f t="shared" si="483"/>
        <v>0</v>
      </c>
      <c r="EY666">
        <f t="shared" si="483"/>
        <v>0</v>
      </c>
      <c r="EZ666">
        <f t="shared" si="483"/>
        <v>0</v>
      </c>
      <c r="FA666">
        <f t="shared" si="483"/>
        <v>0</v>
      </c>
      <c r="FB666">
        <f t="shared" si="483"/>
        <v>0</v>
      </c>
      <c r="FC666">
        <f t="shared" si="489"/>
        <v>0</v>
      </c>
      <c r="FD666">
        <f t="shared" si="489"/>
        <v>0</v>
      </c>
      <c r="FE666">
        <f t="shared" si="489"/>
        <v>0</v>
      </c>
      <c r="FF666">
        <f t="shared" si="489"/>
        <v>0</v>
      </c>
      <c r="FG666">
        <f t="shared" si="489"/>
        <v>0</v>
      </c>
      <c r="FH666">
        <f t="shared" si="489"/>
        <v>0</v>
      </c>
      <c r="FI666">
        <f t="shared" si="489"/>
        <v>0</v>
      </c>
      <c r="FJ666">
        <f t="shared" si="489"/>
        <v>0</v>
      </c>
      <c r="FK666">
        <f t="shared" si="489"/>
        <v>0</v>
      </c>
      <c r="FL666">
        <f t="shared" si="489"/>
        <v>0</v>
      </c>
      <c r="FM666">
        <f t="shared" si="489"/>
        <v>0</v>
      </c>
      <c r="FN666">
        <f t="shared" si="489"/>
        <v>0</v>
      </c>
      <c r="FO666">
        <f t="shared" si="489"/>
        <v>0</v>
      </c>
      <c r="FP666">
        <f t="shared" si="489"/>
        <v>0</v>
      </c>
      <c r="FQ666">
        <f t="shared" si="489"/>
        <v>0</v>
      </c>
      <c r="FR666">
        <f t="shared" si="475"/>
        <v>0</v>
      </c>
      <c r="FS666">
        <f t="shared" si="475"/>
        <v>0</v>
      </c>
      <c r="FT666">
        <f t="shared" si="475"/>
        <v>0</v>
      </c>
      <c r="FU666">
        <f t="shared" si="487"/>
        <v>0</v>
      </c>
      <c r="FV666">
        <f t="shared" si="487"/>
        <v>0</v>
      </c>
      <c r="FW666">
        <f t="shared" si="487"/>
        <v>0</v>
      </c>
      <c r="FX666">
        <f t="shared" si="487"/>
        <v>0</v>
      </c>
      <c r="FY666">
        <f t="shared" si="487"/>
        <v>0</v>
      </c>
      <c r="FZ666">
        <f t="shared" si="487"/>
        <v>0</v>
      </c>
      <c r="GA666">
        <f t="shared" si="487"/>
        <v>0</v>
      </c>
      <c r="GB666">
        <f t="shared" si="487"/>
        <v>0</v>
      </c>
      <c r="GC666">
        <f t="shared" si="487"/>
        <v>0</v>
      </c>
      <c r="GD666">
        <f t="shared" si="487"/>
        <v>0</v>
      </c>
    </row>
    <row r="667" spans="1:186" x14ac:dyDescent="0.3">
      <c r="A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A667,0)</f>
        <v>0</v>
      </c>
      <c r="B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B667,0)</f>
        <v>0</v>
      </c>
      <c r="C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C667,0)</f>
        <v>0</v>
      </c>
      <c r="D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D667,0)</f>
        <v>0</v>
      </c>
      <c r="E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E667,0)</f>
        <v>0</v>
      </c>
      <c r="F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F667,0)</f>
        <v>0</v>
      </c>
      <c r="G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G667,0)</f>
        <v>0</v>
      </c>
      <c r="H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H667,0)</f>
        <v>0</v>
      </c>
      <c r="I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I667,0)</f>
        <v>0</v>
      </c>
      <c r="J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J667,0)</f>
        <v>0</v>
      </c>
      <c r="K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K667,0)</f>
        <v>0</v>
      </c>
      <c r="L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L667,0)</f>
        <v>0</v>
      </c>
      <c r="M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M667,0)</f>
        <v>0</v>
      </c>
      <c r="N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N667,0)</f>
        <v>0</v>
      </c>
      <c r="O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O667,0)</f>
        <v>0</v>
      </c>
      <c r="P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P667,0)</f>
        <v>0</v>
      </c>
      <c r="Q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Q667,0)</f>
        <v>0</v>
      </c>
      <c r="R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R667,0)</f>
        <v>0</v>
      </c>
      <c r="S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S667,0)</f>
        <v>0</v>
      </c>
      <c r="T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T667,0)</f>
        <v>0</v>
      </c>
      <c r="U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U667,0)</f>
        <v>0</v>
      </c>
      <c r="V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V667,0)</f>
        <v>0</v>
      </c>
      <c r="W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W667,0)</f>
        <v>0</v>
      </c>
      <c r="X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X667,0)</f>
        <v>0</v>
      </c>
      <c r="Y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Y667,0)</f>
        <v>0</v>
      </c>
      <c r="Z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Z667,0)</f>
        <v>0</v>
      </c>
      <c r="AA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AA667,0)</f>
        <v>0</v>
      </c>
      <c r="AB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AB667,0)</f>
        <v>0</v>
      </c>
      <c r="AC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AC667,0)</f>
        <v>0</v>
      </c>
      <c r="AD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AD667,0)</f>
        <v>0</v>
      </c>
      <c r="AE667" s="45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AE667,0)</f>
        <v>0</v>
      </c>
      <c r="AF667" s="84">
        <f>IF(OR('Данные, контроль'!$H667='Данные, контроль'!$AK$4,'Данные, контроль'!$H667='Данные, контроль'!$AP$4,'Данные, контроль'!$H667='Данные, контроль'!$AU$4,'Данные, контроль'!$H667='Данные, контроль'!$AZ$4),'Данные, контроль'!AF667,0)</f>
        <v>0</v>
      </c>
      <c r="AG667" s="40"/>
      <c r="AH667" s="40"/>
      <c r="AI667" s="40"/>
      <c r="AJ667" s="6">
        <f t="shared" si="490"/>
        <v>0</v>
      </c>
      <c r="AK667" s="6">
        <f t="shared" si="490"/>
        <v>0</v>
      </c>
      <c r="AL667" s="6">
        <f t="shared" si="490"/>
        <v>0</v>
      </c>
      <c r="AM667" s="6">
        <f t="shared" si="490"/>
        <v>0</v>
      </c>
      <c r="AN667" s="6">
        <f t="shared" si="490"/>
        <v>0</v>
      </c>
      <c r="AO667" s="6">
        <f t="shared" si="490"/>
        <v>0</v>
      </c>
      <c r="AP667" s="6">
        <f t="shared" si="490"/>
        <v>0</v>
      </c>
      <c r="AQ667" s="6">
        <f t="shared" si="490"/>
        <v>0</v>
      </c>
      <c r="AR667" s="6">
        <f t="shared" si="490"/>
        <v>0</v>
      </c>
      <c r="AS667" s="6">
        <f t="shared" si="490"/>
        <v>0</v>
      </c>
      <c r="AT667" s="6">
        <f t="shared" si="490"/>
        <v>0</v>
      </c>
      <c r="AU667" s="6">
        <f t="shared" si="490"/>
        <v>0</v>
      </c>
      <c r="AV667" s="6">
        <f t="shared" si="490"/>
        <v>0</v>
      </c>
      <c r="AW667" s="6">
        <f t="shared" si="490"/>
        <v>0</v>
      </c>
      <c r="AX667" s="6">
        <f t="shared" si="490"/>
        <v>0</v>
      </c>
      <c r="AY667" s="6">
        <f t="shared" si="490"/>
        <v>0</v>
      </c>
      <c r="AZ667" s="6">
        <f t="shared" si="484"/>
        <v>0</v>
      </c>
      <c r="BA667" s="6">
        <f t="shared" si="484"/>
        <v>0</v>
      </c>
      <c r="BB667" s="6">
        <f t="shared" si="484"/>
        <v>0</v>
      </c>
      <c r="BC667" s="6">
        <f t="shared" si="484"/>
        <v>0</v>
      </c>
      <c r="BD667" s="6">
        <f t="shared" si="484"/>
        <v>0</v>
      </c>
      <c r="BE667" s="6">
        <f t="shared" si="484"/>
        <v>0</v>
      </c>
      <c r="BF667" s="6">
        <f t="shared" si="484"/>
        <v>0</v>
      </c>
      <c r="BG667" s="6">
        <f t="shared" si="484"/>
        <v>0</v>
      </c>
      <c r="BH667" s="6">
        <f t="shared" si="484"/>
        <v>0</v>
      </c>
      <c r="BI667" s="6">
        <f t="shared" si="484"/>
        <v>0</v>
      </c>
      <c r="BJ667" s="6">
        <f t="shared" si="484"/>
        <v>0</v>
      </c>
      <c r="BK667" s="6">
        <f t="shared" si="484"/>
        <v>0</v>
      </c>
      <c r="BL667" s="6">
        <f t="shared" si="484"/>
        <v>0</v>
      </c>
      <c r="BM667" s="6">
        <f t="shared" si="484"/>
        <v>0</v>
      </c>
      <c r="BN667" s="6">
        <f t="shared" si="484"/>
        <v>0</v>
      </c>
      <c r="BO667" s="6">
        <f t="shared" si="482"/>
        <v>0</v>
      </c>
      <c r="BP667" s="6">
        <f t="shared" si="482"/>
        <v>0</v>
      </c>
      <c r="BQ667" s="6">
        <f t="shared" si="482"/>
        <v>0</v>
      </c>
      <c r="BR667" s="6">
        <f t="shared" si="482"/>
        <v>0</v>
      </c>
      <c r="BS667" s="6">
        <f t="shared" si="482"/>
        <v>0</v>
      </c>
      <c r="BT667" s="6">
        <f t="shared" si="482"/>
        <v>0</v>
      </c>
      <c r="BU667" s="6">
        <f t="shared" si="482"/>
        <v>0</v>
      </c>
      <c r="BV667" s="6">
        <f t="shared" si="482"/>
        <v>0</v>
      </c>
      <c r="BW667" s="6">
        <f t="shared" si="482"/>
        <v>0</v>
      </c>
      <c r="BX667" s="6">
        <f t="shared" si="482"/>
        <v>0</v>
      </c>
      <c r="BY667" s="6">
        <f t="shared" si="482"/>
        <v>0</v>
      </c>
      <c r="BZ667" s="6">
        <f t="shared" si="482"/>
        <v>0</v>
      </c>
      <c r="CA667" s="6">
        <f t="shared" si="482"/>
        <v>0</v>
      </c>
      <c r="CB667" s="6">
        <f t="shared" si="482"/>
        <v>0</v>
      </c>
      <c r="CC667" s="6">
        <f t="shared" si="482"/>
        <v>0</v>
      </c>
      <c r="CD667" s="6">
        <f t="shared" si="482"/>
        <v>0</v>
      </c>
      <c r="CE667" s="6">
        <f t="shared" si="488"/>
        <v>0</v>
      </c>
      <c r="CF667" s="6">
        <f t="shared" si="488"/>
        <v>0</v>
      </c>
      <c r="CG667" s="6">
        <f t="shared" si="488"/>
        <v>0</v>
      </c>
      <c r="CH667" s="6">
        <f t="shared" si="488"/>
        <v>0</v>
      </c>
      <c r="CI667" s="6">
        <f t="shared" si="488"/>
        <v>0</v>
      </c>
      <c r="CJ667" s="6">
        <f t="shared" si="488"/>
        <v>0</v>
      </c>
      <c r="CK667" s="6">
        <f t="shared" si="488"/>
        <v>0</v>
      </c>
      <c r="CL667" s="6">
        <f t="shared" si="488"/>
        <v>0</v>
      </c>
      <c r="CM667" s="6">
        <f t="shared" si="488"/>
        <v>0</v>
      </c>
      <c r="CN667" s="6">
        <f t="shared" si="488"/>
        <v>0</v>
      </c>
      <c r="CO667" s="6">
        <f t="shared" si="488"/>
        <v>0</v>
      </c>
      <c r="CP667" s="6">
        <f t="shared" si="488"/>
        <v>0</v>
      </c>
      <c r="CQ667" s="6">
        <f t="shared" si="488"/>
        <v>0</v>
      </c>
      <c r="CR667" s="6">
        <f t="shared" si="488"/>
        <v>0</v>
      </c>
      <c r="CS667" s="6">
        <f t="shared" si="488"/>
        <v>0</v>
      </c>
      <c r="CT667" s="6">
        <f t="shared" si="473"/>
        <v>0</v>
      </c>
      <c r="CU667" s="6">
        <f t="shared" si="473"/>
        <v>0</v>
      </c>
      <c r="CV667" s="6">
        <f t="shared" si="473"/>
        <v>0</v>
      </c>
      <c r="CW667" s="6">
        <f t="shared" si="486"/>
        <v>0</v>
      </c>
      <c r="CX667" s="6">
        <f t="shared" si="486"/>
        <v>0</v>
      </c>
      <c r="CY667" s="6">
        <f t="shared" si="486"/>
        <v>0</v>
      </c>
      <c r="CZ667" s="6">
        <f t="shared" si="486"/>
        <v>0</v>
      </c>
      <c r="DA667" s="6">
        <f t="shared" si="486"/>
        <v>0</v>
      </c>
      <c r="DB667" s="6">
        <f t="shared" si="486"/>
        <v>0</v>
      </c>
      <c r="DC667" s="6">
        <f t="shared" si="486"/>
        <v>0</v>
      </c>
      <c r="DD667" s="6">
        <f t="shared" si="486"/>
        <v>0</v>
      </c>
      <c r="DE667" s="6">
        <f t="shared" si="486"/>
        <v>0</v>
      </c>
      <c r="DF667" s="6">
        <f t="shared" si="486"/>
        <v>0</v>
      </c>
      <c r="DH667">
        <f t="shared" si="491"/>
        <v>0</v>
      </c>
      <c r="DI667">
        <f t="shared" si="491"/>
        <v>0</v>
      </c>
      <c r="DJ667">
        <f t="shared" si="491"/>
        <v>0</v>
      </c>
      <c r="DK667">
        <f t="shared" si="491"/>
        <v>0</v>
      </c>
      <c r="DL667">
        <f t="shared" si="491"/>
        <v>0</v>
      </c>
      <c r="DM667">
        <f t="shared" si="491"/>
        <v>0</v>
      </c>
      <c r="DN667">
        <f t="shared" si="491"/>
        <v>0</v>
      </c>
      <c r="DO667">
        <f t="shared" si="491"/>
        <v>0</v>
      </c>
      <c r="DP667">
        <f t="shared" si="491"/>
        <v>0</v>
      </c>
      <c r="DQ667">
        <f t="shared" si="491"/>
        <v>0</v>
      </c>
      <c r="DR667">
        <f t="shared" si="491"/>
        <v>0</v>
      </c>
      <c r="DS667">
        <f t="shared" si="491"/>
        <v>0</v>
      </c>
      <c r="DT667">
        <f t="shared" si="491"/>
        <v>0</v>
      </c>
      <c r="DU667">
        <f t="shared" si="491"/>
        <v>0</v>
      </c>
      <c r="DV667">
        <f t="shared" si="491"/>
        <v>0</v>
      </c>
      <c r="DW667">
        <f t="shared" si="491"/>
        <v>0</v>
      </c>
      <c r="DX667">
        <f t="shared" si="485"/>
        <v>0</v>
      </c>
      <c r="DY667">
        <f t="shared" si="485"/>
        <v>0</v>
      </c>
      <c r="DZ667">
        <f t="shared" si="485"/>
        <v>0</v>
      </c>
      <c r="EA667">
        <f t="shared" si="485"/>
        <v>0</v>
      </c>
      <c r="EB667">
        <f t="shared" si="485"/>
        <v>0</v>
      </c>
      <c r="EC667">
        <f t="shared" si="485"/>
        <v>0</v>
      </c>
      <c r="ED667">
        <f t="shared" si="485"/>
        <v>0</v>
      </c>
      <c r="EE667">
        <f t="shared" si="485"/>
        <v>0</v>
      </c>
      <c r="EF667">
        <f t="shared" si="485"/>
        <v>0</v>
      </c>
      <c r="EG667">
        <f t="shared" si="485"/>
        <v>0</v>
      </c>
      <c r="EH667">
        <f t="shared" si="485"/>
        <v>0</v>
      </c>
      <c r="EI667">
        <f t="shared" si="485"/>
        <v>0</v>
      </c>
      <c r="EJ667">
        <f t="shared" si="485"/>
        <v>0</v>
      </c>
      <c r="EK667">
        <f t="shared" si="485"/>
        <v>0</v>
      </c>
      <c r="EL667">
        <f t="shared" si="485"/>
        <v>0</v>
      </c>
      <c r="EM667">
        <f t="shared" si="483"/>
        <v>0</v>
      </c>
      <c r="EN667">
        <f t="shared" si="483"/>
        <v>0</v>
      </c>
      <c r="EO667">
        <f t="shared" si="483"/>
        <v>0</v>
      </c>
      <c r="EP667">
        <f t="shared" si="483"/>
        <v>0</v>
      </c>
      <c r="EQ667">
        <f t="shared" si="483"/>
        <v>0</v>
      </c>
      <c r="ER667">
        <f t="shared" si="483"/>
        <v>0</v>
      </c>
      <c r="ES667">
        <f t="shared" si="483"/>
        <v>0</v>
      </c>
      <c r="ET667">
        <f t="shared" si="483"/>
        <v>0</v>
      </c>
      <c r="EU667">
        <f t="shared" si="483"/>
        <v>0</v>
      </c>
      <c r="EV667">
        <f t="shared" si="483"/>
        <v>0</v>
      </c>
      <c r="EW667">
        <f t="shared" si="483"/>
        <v>0</v>
      </c>
      <c r="EX667">
        <f t="shared" si="483"/>
        <v>0</v>
      </c>
      <c r="EY667">
        <f t="shared" si="483"/>
        <v>0</v>
      </c>
      <c r="EZ667">
        <f t="shared" si="483"/>
        <v>0</v>
      </c>
      <c r="FA667">
        <f t="shared" si="483"/>
        <v>0</v>
      </c>
      <c r="FB667">
        <f t="shared" si="483"/>
        <v>0</v>
      </c>
      <c r="FC667">
        <f t="shared" si="489"/>
        <v>0</v>
      </c>
      <c r="FD667">
        <f t="shared" si="489"/>
        <v>0</v>
      </c>
      <c r="FE667">
        <f t="shared" si="489"/>
        <v>0</v>
      </c>
      <c r="FF667">
        <f t="shared" si="489"/>
        <v>0</v>
      </c>
      <c r="FG667">
        <f t="shared" si="489"/>
        <v>0</v>
      </c>
      <c r="FH667">
        <f t="shared" si="489"/>
        <v>0</v>
      </c>
      <c r="FI667">
        <f t="shared" si="489"/>
        <v>0</v>
      </c>
      <c r="FJ667">
        <f t="shared" si="489"/>
        <v>0</v>
      </c>
      <c r="FK667">
        <f t="shared" si="489"/>
        <v>0</v>
      </c>
      <c r="FL667">
        <f t="shared" si="489"/>
        <v>0</v>
      </c>
      <c r="FM667">
        <f t="shared" si="489"/>
        <v>0</v>
      </c>
      <c r="FN667">
        <f t="shared" si="489"/>
        <v>0</v>
      </c>
      <c r="FO667">
        <f t="shared" si="489"/>
        <v>0</v>
      </c>
      <c r="FP667">
        <f t="shared" si="489"/>
        <v>0</v>
      </c>
      <c r="FQ667">
        <f t="shared" si="489"/>
        <v>0</v>
      </c>
      <c r="FR667">
        <f t="shared" si="475"/>
        <v>0</v>
      </c>
      <c r="FS667">
        <f t="shared" si="475"/>
        <v>0</v>
      </c>
      <c r="FT667">
        <f t="shared" si="475"/>
        <v>0</v>
      </c>
      <c r="FU667">
        <f t="shared" si="487"/>
        <v>0</v>
      </c>
      <c r="FV667">
        <f t="shared" si="487"/>
        <v>0</v>
      </c>
      <c r="FW667">
        <f t="shared" si="487"/>
        <v>0</v>
      </c>
      <c r="FX667">
        <f t="shared" si="487"/>
        <v>0</v>
      </c>
      <c r="FY667">
        <f t="shared" si="487"/>
        <v>0</v>
      </c>
      <c r="FZ667">
        <f t="shared" si="487"/>
        <v>0</v>
      </c>
      <c r="GA667">
        <f t="shared" si="487"/>
        <v>0</v>
      </c>
      <c r="GB667">
        <f t="shared" si="487"/>
        <v>0</v>
      </c>
      <c r="GC667">
        <f t="shared" si="487"/>
        <v>0</v>
      </c>
      <c r="GD667">
        <f t="shared" si="487"/>
        <v>0</v>
      </c>
    </row>
    <row r="668" spans="1:186" x14ac:dyDescent="0.3">
      <c r="A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A668,0)</f>
        <v>0</v>
      </c>
      <c r="B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B668,0)</f>
        <v>0</v>
      </c>
      <c r="C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C668,0)</f>
        <v>0</v>
      </c>
      <c r="D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D668,0)</f>
        <v>0</v>
      </c>
      <c r="E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E668,0)</f>
        <v>0</v>
      </c>
      <c r="F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F668,0)</f>
        <v>0</v>
      </c>
      <c r="G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G668,0)</f>
        <v>0</v>
      </c>
      <c r="H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H668,0)</f>
        <v>0</v>
      </c>
      <c r="I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I668,0)</f>
        <v>0</v>
      </c>
      <c r="J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J668,0)</f>
        <v>0</v>
      </c>
      <c r="K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K668,0)</f>
        <v>0</v>
      </c>
      <c r="L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L668,0)</f>
        <v>0</v>
      </c>
      <c r="M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M668,0)</f>
        <v>0</v>
      </c>
      <c r="N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N668,0)</f>
        <v>0</v>
      </c>
      <c r="O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O668,0)</f>
        <v>0</v>
      </c>
      <c r="P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P668,0)</f>
        <v>0</v>
      </c>
      <c r="Q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Q668,0)</f>
        <v>0</v>
      </c>
      <c r="R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R668,0)</f>
        <v>0</v>
      </c>
      <c r="S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S668,0)</f>
        <v>0</v>
      </c>
      <c r="T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T668,0)</f>
        <v>0</v>
      </c>
      <c r="U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U668,0)</f>
        <v>0</v>
      </c>
      <c r="V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V668,0)</f>
        <v>0</v>
      </c>
      <c r="W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W668,0)</f>
        <v>0</v>
      </c>
      <c r="X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X668,0)</f>
        <v>0</v>
      </c>
      <c r="Y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Y668,0)</f>
        <v>0</v>
      </c>
      <c r="Z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Z668,0)</f>
        <v>0</v>
      </c>
      <c r="AA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AA668,0)</f>
        <v>0</v>
      </c>
      <c r="AB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AB668,0)</f>
        <v>0</v>
      </c>
      <c r="AC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AC668,0)</f>
        <v>0</v>
      </c>
      <c r="AD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AD668,0)</f>
        <v>0</v>
      </c>
      <c r="AE668" s="45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AE668,0)</f>
        <v>0</v>
      </c>
      <c r="AF668" s="84">
        <f>IF(OR('Данные, контроль'!$H668='Данные, контроль'!$AK$4,'Данные, контроль'!$H668='Данные, контроль'!$AP$4,'Данные, контроль'!$H668='Данные, контроль'!$AU$4,'Данные, контроль'!$H668='Данные, контроль'!$AZ$4),'Данные, контроль'!AF668,0)</f>
        <v>0</v>
      </c>
      <c r="AG668" s="40"/>
      <c r="AH668" s="40"/>
      <c r="AI668" s="40"/>
      <c r="AJ668" s="6">
        <f t="shared" si="490"/>
        <v>0</v>
      </c>
      <c r="AK668" s="6">
        <f t="shared" si="490"/>
        <v>0</v>
      </c>
      <c r="AL668" s="6">
        <f t="shared" si="490"/>
        <v>0</v>
      </c>
      <c r="AM668" s="6">
        <f t="shared" si="490"/>
        <v>0</v>
      </c>
      <c r="AN668" s="6">
        <f t="shared" si="490"/>
        <v>0</v>
      </c>
      <c r="AO668" s="6">
        <f t="shared" si="490"/>
        <v>0</v>
      </c>
      <c r="AP668" s="6">
        <f t="shared" si="490"/>
        <v>0</v>
      </c>
      <c r="AQ668" s="6">
        <f t="shared" si="490"/>
        <v>0</v>
      </c>
      <c r="AR668" s="6">
        <f t="shared" si="490"/>
        <v>0</v>
      </c>
      <c r="AS668" s="6">
        <f t="shared" si="490"/>
        <v>0</v>
      </c>
      <c r="AT668" s="6">
        <f t="shared" si="490"/>
        <v>0</v>
      </c>
      <c r="AU668" s="6">
        <f t="shared" si="490"/>
        <v>0</v>
      </c>
      <c r="AV668" s="6">
        <f t="shared" si="490"/>
        <v>0</v>
      </c>
      <c r="AW668" s="6">
        <f t="shared" si="490"/>
        <v>0</v>
      </c>
      <c r="AX668" s="6">
        <f t="shared" si="490"/>
        <v>0</v>
      </c>
      <c r="AY668" s="6">
        <f t="shared" si="490"/>
        <v>0</v>
      </c>
      <c r="AZ668" s="6">
        <f t="shared" si="484"/>
        <v>0</v>
      </c>
      <c r="BA668" s="6">
        <f t="shared" si="484"/>
        <v>0</v>
      </c>
      <c r="BB668" s="6">
        <f t="shared" si="484"/>
        <v>0</v>
      </c>
      <c r="BC668" s="6">
        <f t="shared" si="484"/>
        <v>0</v>
      </c>
      <c r="BD668" s="6">
        <f t="shared" si="484"/>
        <v>0</v>
      </c>
      <c r="BE668" s="6">
        <f t="shared" si="484"/>
        <v>0</v>
      </c>
      <c r="BF668" s="6">
        <f t="shared" si="484"/>
        <v>0</v>
      </c>
      <c r="BG668" s="6">
        <f t="shared" si="484"/>
        <v>0</v>
      </c>
      <c r="BH668" s="6">
        <f t="shared" si="484"/>
        <v>0</v>
      </c>
      <c r="BI668" s="6">
        <f t="shared" si="484"/>
        <v>0</v>
      </c>
      <c r="BJ668" s="6">
        <f t="shared" si="484"/>
        <v>0</v>
      </c>
      <c r="BK668" s="6">
        <f t="shared" si="484"/>
        <v>0</v>
      </c>
      <c r="BL668" s="6">
        <f t="shared" si="484"/>
        <v>0</v>
      </c>
      <c r="BM668" s="6">
        <f t="shared" si="484"/>
        <v>0</v>
      </c>
      <c r="BN668" s="6">
        <f t="shared" si="484"/>
        <v>0</v>
      </c>
      <c r="BO668" s="6">
        <f t="shared" si="482"/>
        <v>0</v>
      </c>
      <c r="BP668" s="6">
        <f t="shared" si="482"/>
        <v>0</v>
      </c>
      <c r="BQ668" s="6">
        <f t="shared" si="482"/>
        <v>0</v>
      </c>
      <c r="BR668" s="6">
        <f t="shared" si="482"/>
        <v>0</v>
      </c>
      <c r="BS668" s="6">
        <f t="shared" si="482"/>
        <v>0</v>
      </c>
      <c r="BT668" s="6">
        <f t="shared" si="482"/>
        <v>0</v>
      </c>
      <c r="BU668" s="6">
        <f t="shared" si="482"/>
        <v>0</v>
      </c>
      <c r="BV668" s="6">
        <f t="shared" si="482"/>
        <v>0</v>
      </c>
      <c r="BW668" s="6">
        <f t="shared" si="482"/>
        <v>0</v>
      </c>
      <c r="BX668" s="6">
        <f t="shared" si="482"/>
        <v>0</v>
      </c>
      <c r="BY668" s="6">
        <f t="shared" si="482"/>
        <v>0</v>
      </c>
      <c r="BZ668" s="6">
        <f t="shared" si="482"/>
        <v>0</v>
      </c>
      <c r="CA668" s="6">
        <f t="shared" si="482"/>
        <v>0</v>
      </c>
      <c r="CB668" s="6">
        <f t="shared" si="482"/>
        <v>0</v>
      </c>
      <c r="CC668" s="6">
        <f t="shared" si="482"/>
        <v>0</v>
      </c>
      <c r="CD668" s="6">
        <f t="shared" si="482"/>
        <v>0</v>
      </c>
      <c r="CE668" s="6">
        <f t="shared" si="488"/>
        <v>0</v>
      </c>
      <c r="CF668" s="6">
        <f t="shared" si="488"/>
        <v>0</v>
      </c>
      <c r="CG668" s="6">
        <f t="shared" si="488"/>
        <v>0</v>
      </c>
      <c r="CH668" s="6">
        <f t="shared" si="488"/>
        <v>0</v>
      </c>
      <c r="CI668" s="6">
        <f t="shared" si="488"/>
        <v>0</v>
      </c>
      <c r="CJ668" s="6">
        <f t="shared" si="488"/>
        <v>0</v>
      </c>
      <c r="CK668" s="6">
        <f t="shared" si="488"/>
        <v>0</v>
      </c>
      <c r="CL668" s="6">
        <f t="shared" si="488"/>
        <v>0</v>
      </c>
      <c r="CM668" s="6">
        <f t="shared" si="488"/>
        <v>0</v>
      </c>
      <c r="CN668" s="6">
        <f t="shared" si="488"/>
        <v>0</v>
      </c>
      <c r="CO668" s="6">
        <f t="shared" si="488"/>
        <v>0</v>
      </c>
      <c r="CP668" s="6">
        <f t="shared" si="488"/>
        <v>0</v>
      </c>
      <c r="CQ668" s="6">
        <f t="shared" si="488"/>
        <v>0</v>
      </c>
      <c r="CR668" s="6">
        <f t="shared" si="488"/>
        <v>0</v>
      </c>
      <c r="CS668" s="6">
        <f t="shared" si="488"/>
        <v>0</v>
      </c>
      <c r="CT668" s="6">
        <f t="shared" si="473"/>
        <v>0</v>
      </c>
      <c r="CU668" s="6">
        <f t="shared" si="473"/>
        <v>0</v>
      </c>
      <c r="CV668" s="6">
        <f t="shared" si="473"/>
        <v>0</v>
      </c>
      <c r="CW668" s="6">
        <f t="shared" si="486"/>
        <v>0</v>
      </c>
      <c r="CX668" s="6">
        <f t="shared" si="486"/>
        <v>0</v>
      </c>
      <c r="CY668" s="6">
        <f t="shared" si="486"/>
        <v>0</v>
      </c>
      <c r="CZ668" s="6">
        <f t="shared" si="486"/>
        <v>0</v>
      </c>
      <c r="DA668" s="6">
        <f t="shared" si="486"/>
        <v>0</v>
      </c>
      <c r="DB668" s="6">
        <f t="shared" si="486"/>
        <v>0</v>
      </c>
      <c r="DC668" s="6">
        <f t="shared" si="486"/>
        <v>0</v>
      </c>
      <c r="DD668" s="6">
        <f t="shared" si="486"/>
        <v>0</v>
      </c>
      <c r="DE668" s="6">
        <f t="shared" si="486"/>
        <v>0</v>
      </c>
      <c r="DF668" s="6">
        <f t="shared" si="486"/>
        <v>0</v>
      </c>
      <c r="DH668">
        <f t="shared" si="491"/>
        <v>0</v>
      </c>
      <c r="DI668">
        <f t="shared" si="491"/>
        <v>0</v>
      </c>
      <c r="DJ668">
        <f t="shared" si="491"/>
        <v>0</v>
      </c>
      <c r="DK668">
        <f t="shared" si="491"/>
        <v>0</v>
      </c>
      <c r="DL668">
        <f t="shared" si="491"/>
        <v>0</v>
      </c>
      <c r="DM668">
        <f t="shared" si="491"/>
        <v>0</v>
      </c>
      <c r="DN668">
        <f t="shared" si="491"/>
        <v>0</v>
      </c>
      <c r="DO668">
        <f t="shared" si="491"/>
        <v>0</v>
      </c>
      <c r="DP668">
        <f t="shared" si="491"/>
        <v>0</v>
      </c>
      <c r="DQ668">
        <f t="shared" si="491"/>
        <v>0</v>
      </c>
      <c r="DR668">
        <f t="shared" si="491"/>
        <v>0</v>
      </c>
      <c r="DS668">
        <f t="shared" si="491"/>
        <v>0</v>
      </c>
      <c r="DT668">
        <f t="shared" si="491"/>
        <v>0</v>
      </c>
      <c r="DU668">
        <f t="shared" si="491"/>
        <v>0</v>
      </c>
      <c r="DV668">
        <f t="shared" si="491"/>
        <v>0</v>
      </c>
      <c r="DW668">
        <f t="shared" si="491"/>
        <v>0</v>
      </c>
      <c r="DX668">
        <f t="shared" si="485"/>
        <v>0</v>
      </c>
      <c r="DY668">
        <f t="shared" si="485"/>
        <v>0</v>
      </c>
      <c r="DZ668">
        <f t="shared" si="485"/>
        <v>0</v>
      </c>
      <c r="EA668">
        <f t="shared" si="485"/>
        <v>0</v>
      </c>
      <c r="EB668">
        <f t="shared" si="485"/>
        <v>0</v>
      </c>
      <c r="EC668">
        <f t="shared" si="485"/>
        <v>0</v>
      </c>
      <c r="ED668">
        <f t="shared" si="485"/>
        <v>0</v>
      </c>
      <c r="EE668">
        <f t="shared" si="485"/>
        <v>0</v>
      </c>
      <c r="EF668">
        <f t="shared" si="485"/>
        <v>0</v>
      </c>
      <c r="EG668">
        <f t="shared" si="485"/>
        <v>0</v>
      </c>
      <c r="EH668">
        <f t="shared" si="485"/>
        <v>0</v>
      </c>
      <c r="EI668">
        <f t="shared" si="485"/>
        <v>0</v>
      </c>
      <c r="EJ668">
        <f t="shared" si="485"/>
        <v>0</v>
      </c>
      <c r="EK668">
        <f t="shared" si="485"/>
        <v>0</v>
      </c>
      <c r="EL668">
        <f t="shared" si="485"/>
        <v>0</v>
      </c>
      <c r="EM668">
        <f t="shared" si="483"/>
        <v>0</v>
      </c>
      <c r="EN668">
        <f t="shared" si="483"/>
        <v>0</v>
      </c>
      <c r="EO668">
        <f t="shared" si="483"/>
        <v>0</v>
      </c>
      <c r="EP668">
        <f t="shared" si="483"/>
        <v>0</v>
      </c>
      <c r="EQ668">
        <f t="shared" si="483"/>
        <v>0</v>
      </c>
      <c r="ER668">
        <f t="shared" si="483"/>
        <v>0</v>
      </c>
      <c r="ES668">
        <f t="shared" si="483"/>
        <v>0</v>
      </c>
      <c r="ET668">
        <f t="shared" si="483"/>
        <v>0</v>
      </c>
      <c r="EU668">
        <f t="shared" si="483"/>
        <v>0</v>
      </c>
      <c r="EV668">
        <f t="shared" si="483"/>
        <v>0</v>
      </c>
      <c r="EW668">
        <f t="shared" si="483"/>
        <v>0</v>
      </c>
      <c r="EX668">
        <f t="shared" si="483"/>
        <v>0</v>
      </c>
      <c r="EY668">
        <f t="shared" si="483"/>
        <v>0</v>
      </c>
      <c r="EZ668">
        <f t="shared" si="483"/>
        <v>0</v>
      </c>
      <c r="FA668">
        <f t="shared" si="483"/>
        <v>0</v>
      </c>
      <c r="FB668">
        <f t="shared" si="483"/>
        <v>0</v>
      </c>
      <c r="FC668">
        <f t="shared" si="489"/>
        <v>0</v>
      </c>
      <c r="FD668">
        <f t="shared" si="489"/>
        <v>0</v>
      </c>
      <c r="FE668">
        <f t="shared" si="489"/>
        <v>0</v>
      </c>
      <c r="FF668">
        <f t="shared" si="489"/>
        <v>0</v>
      </c>
      <c r="FG668">
        <f t="shared" si="489"/>
        <v>0</v>
      </c>
      <c r="FH668">
        <f t="shared" si="489"/>
        <v>0</v>
      </c>
      <c r="FI668">
        <f t="shared" si="489"/>
        <v>0</v>
      </c>
      <c r="FJ668">
        <f t="shared" si="489"/>
        <v>0</v>
      </c>
      <c r="FK668">
        <f t="shared" si="489"/>
        <v>0</v>
      </c>
      <c r="FL668">
        <f t="shared" si="489"/>
        <v>0</v>
      </c>
      <c r="FM668">
        <f t="shared" si="489"/>
        <v>0</v>
      </c>
      <c r="FN668">
        <f t="shared" si="489"/>
        <v>0</v>
      </c>
      <c r="FO668">
        <f t="shared" si="489"/>
        <v>0</v>
      </c>
      <c r="FP668">
        <f t="shared" si="489"/>
        <v>0</v>
      </c>
      <c r="FQ668">
        <f t="shared" si="489"/>
        <v>0</v>
      </c>
      <c r="FR668">
        <f t="shared" si="475"/>
        <v>0</v>
      </c>
      <c r="FS668">
        <f t="shared" si="475"/>
        <v>0</v>
      </c>
      <c r="FT668">
        <f t="shared" si="475"/>
        <v>0</v>
      </c>
      <c r="FU668">
        <f t="shared" si="487"/>
        <v>0</v>
      </c>
      <c r="FV668">
        <f t="shared" si="487"/>
        <v>0</v>
      </c>
      <c r="FW668">
        <f t="shared" si="487"/>
        <v>0</v>
      </c>
      <c r="FX668">
        <f t="shared" si="487"/>
        <v>0</v>
      </c>
      <c r="FY668">
        <f t="shared" si="487"/>
        <v>0</v>
      </c>
      <c r="FZ668">
        <f t="shared" si="487"/>
        <v>0</v>
      </c>
      <c r="GA668">
        <f t="shared" si="487"/>
        <v>0</v>
      </c>
      <c r="GB668">
        <f t="shared" si="487"/>
        <v>0</v>
      </c>
      <c r="GC668">
        <f t="shared" si="487"/>
        <v>0</v>
      </c>
      <c r="GD668">
        <f t="shared" si="487"/>
        <v>0</v>
      </c>
    </row>
    <row r="669" spans="1:186" x14ac:dyDescent="0.3">
      <c r="A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A669,0)</f>
        <v>0</v>
      </c>
      <c r="B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B669,0)</f>
        <v>0</v>
      </c>
      <c r="C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C669,0)</f>
        <v>0</v>
      </c>
      <c r="D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D669,0)</f>
        <v>0</v>
      </c>
      <c r="E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E669,0)</f>
        <v>0</v>
      </c>
      <c r="F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F669,0)</f>
        <v>0</v>
      </c>
      <c r="G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G669,0)</f>
        <v>0</v>
      </c>
      <c r="H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H669,0)</f>
        <v>0</v>
      </c>
      <c r="I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I669,0)</f>
        <v>0</v>
      </c>
      <c r="J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J669,0)</f>
        <v>0</v>
      </c>
      <c r="K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K669,0)</f>
        <v>0</v>
      </c>
      <c r="L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L669,0)</f>
        <v>0</v>
      </c>
      <c r="M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M669,0)</f>
        <v>0</v>
      </c>
      <c r="N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N669,0)</f>
        <v>0</v>
      </c>
      <c r="O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O669,0)</f>
        <v>0</v>
      </c>
      <c r="P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P669,0)</f>
        <v>0</v>
      </c>
      <c r="Q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Q669,0)</f>
        <v>0</v>
      </c>
      <c r="R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R669,0)</f>
        <v>0</v>
      </c>
      <c r="S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S669,0)</f>
        <v>0</v>
      </c>
      <c r="T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T669,0)</f>
        <v>0</v>
      </c>
      <c r="U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U669,0)</f>
        <v>0</v>
      </c>
      <c r="V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V669,0)</f>
        <v>0</v>
      </c>
      <c r="W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W669,0)</f>
        <v>0</v>
      </c>
      <c r="X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X669,0)</f>
        <v>0</v>
      </c>
      <c r="Y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Y669,0)</f>
        <v>0</v>
      </c>
      <c r="Z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Z669,0)</f>
        <v>0</v>
      </c>
      <c r="AA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AA669,0)</f>
        <v>0</v>
      </c>
      <c r="AB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AB669,0)</f>
        <v>0</v>
      </c>
      <c r="AC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AC669,0)</f>
        <v>0</v>
      </c>
      <c r="AD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AD669,0)</f>
        <v>0</v>
      </c>
      <c r="AE669" s="45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AE669,0)</f>
        <v>0</v>
      </c>
      <c r="AF669" s="84">
        <f>IF(OR('Данные, контроль'!$H669='Данные, контроль'!$AK$4,'Данные, контроль'!$H669='Данные, контроль'!$AP$4,'Данные, контроль'!$H669='Данные, контроль'!$AU$4,'Данные, контроль'!$H669='Данные, контроль'!$AZ$4),'Данные, контроль'!AF669,0)</f>
        <v>0</v>
      </c>
      <c r="AG669" s="40"/>
      <c r="AH669" s="40"/>
      <c r="AI669" s="40"/>
      <c r="AJ669" s="6">
        <f t="shared" si="490"/>
        <v>0</v>
      </c>
      <c r="AK669" s="6">
        <f t="shared" si="490"/>
        <v>0</v>
      </c>
      <c r="AL669" s="6">
        <f t="shared" si="490"/>
        <v>0</v>
      </c>
      <c r="AM669" s="6">
        <f t="shared" si="490"/>
        <v>0</v>
      </c>
      <c r="AN669" s="6">
        <f t="shared" si="490"/>
        <v>0</v>
      </c>
      <c r="AO669" s="6">
        <f t="shared" si="490"/>
        <v>0</v>
      </c>
      <c r="AP669" s="6">
        <f t="shared" si="490"/>
        <v>0</v>
      </c>
      <c r="AQ669" s="6">
        <f t="shared" si="490"/>
        <v>0</v>
      </c>
      <c r="AR669" s="6">
        <f t="shared" si="490"/>
        <v>0</v>
      </c>
      <c r="AS669" s="6">
        <f t="shared" si="490"/>
        <v>0</v>
      </c>
      <c r="AT669" s="6">
        <f t="shared" si="490"/>
        <v>0</v>
      </c>
      <c r="AU669" s="6">
        <f t="shared" si="490"/>
        <v>0</v>
      </c>
      <c r="AV669" s="6">
        <f t="shared" si="490"/>
        <v>0</v>
      </c>
      <c r="AW669" s="6">
        <f t="shared" si="490"/>
        <v>0</v>
      </c>
      <c r="AX669" s="6">
        <f t="shared" si="490"/>
        <v>0</v>
      </c>
      <c r="AY669" s="6">
        <f t="shared" si="490"/>
        <v>0</v>
      </c>
      <c r="AZ669" s="6">
        <f t="shared" si="484"/>
        <v>0</v>
      </c>
      <c r="BA669" s="6">
        <f t="shared" si="484"/>
        <v>0</v>
      </c>
      <c r="BB669" s="6">
        <f t="shared" si="484"/>
        <v>0</v>
      </c>
      <c r="BC669" s="6">
        <f t="shared" si="484"/>
        <v>0</v>
      </c>
      <c r="BD669" s="6">
        <f t="shared" si="484"/>
        <v>0</v>
      </c>
      <c r="BE669" s="6">
        <f t="shared" si="484"/>
        <v>0</v>
      </c>
      <c r="BF669" s="6">
        <f t="shared" si="484"/>
        <v>0</v>
      </c>
      <c r="BG669" s="6">
        <f t="shared" si="484"/>
        <v>0</v>
      </c>
      <c r="BH669" s="6">
        <f t="shared" si="484"/>
        <v>0</v>
      </c>
      <c r="BI669" s="6">
        <f t="shared" si="484"/>
        <v>0</v>
      </c>
      <c r="BJ669" s="6">
        <f t="shared" si="484"/>
        <v>0</v>
      </c>
      <c r="BK669" s="6">
        <f t="shared" si="484"/>
        <v>0</v>
      </c>
      <c r="BL669" s="6">
        <f t="shared" si="484"/>
        <v>0</v>
      </c>
      <c r="BM669" s="6">
        <f t="shared" si="484"/>
        <v>0</v>
      </c>
      <c r="BN669" s="6">
        <f t="shared" si="484"/>
        <v>0</v>
      </c>
      <c r="BO669" s="6">
        <f t="shared" si="482"/>
        <v>0</v>
      </c>
      <c r="BP669" s="6">
        <f t="shared" si="482"/>
        <v>0</v>
      </c>
      <c r="BQ669" s="6">
        <f t="shared" si="482"/>
        <v>0</v>
      </c>
      <c r="BR669" s="6">
        <f t="shared" si="482"/>
        <v>0</v>
      </c>
      <c r="BS669" s="6">
        <f t="shared" si="482"/>
        <v>0</v>
      </c>
      <c r="BT669" s="6">
        <f t="shared" ref="BO669:CD732" si="492">IF(BT$1=$D669,$AF669,0)</f>
        <v>0</v>
      </c>
      <c r="BU669" s="6">
        <f t="shared" si="492"/>
        <v>0</v>
      </c>
      <c r="BV669" s="6">
        <f t="shared" si="492"/>
        <v>0</v>
      </c>
      <c r="BW669" s="6">
        <f t="shared" si="492"/>
        <v>0</v>
      </c>
      <c r="BX669" s="6">
        <f t="shared" si="492"/>
        <v>0</v>
      </c>
      <c r="BY669" s="6">
        <f t="shared" si="492"/>
        <v>0</v>
      </c>
      <c r="BZ669" s="6">
        <f t="shared" si="492"/>
        <v>0</v>
      </c>
      <c r="CA669" s="6">
        <f t="shared" si="492"/>
        <v>0</v>
      </c>
      <c r="CB669" s="6">
        <f t="shared" si="492"/>
        <v>0</v>
      </c>
      <c r="CC669" s="6">
        <f t="shared" si="492"/>
        <v>0</v>
      </c>
      <c r="CD669" s="6">
        <f t="shared" si="492"/>
        <v>0</v>
      </c>
      <c r="CE669" s="6">
        <f t="shared" si="488"/>
        <v>0</v>
      </c>
      <c r="CF669" s="6">
        <f t="shared" si="488"/>
        <v>0</v>
      </c>
      <c r="CG669" s="6">
        <f t="shared" si="488"/>
        <v>0</v>
      </c>
      <c r="CH669" s="6">
        <f t="shared" si="488"/>
        <v>0</v>
      </c>
      <c r="CI669" s="6">
        <f t="shared" si="488"/>
        <v>0</v>
      </c>
      <c r="CJ669" s="6">
        <f t="shared" si="488"/>
        <v>0</v>
      </c>
      <c r="CK669" s="6">
        <f t="shared" si="488"/>
        <v>0</v>
      </c>
      <c r="CL669" s="6">
        <f t="shared" si="488"/>
        <v>0</v>
      </c>
      <c r="CM669" s="6">
        <f t="shared" si="488"/>
        <v>0</v>
      </c>
      <c r="CN669" s="6">
        <f t="shared" si="488"/>
        <v>0</v>
      </c>
      <c r="CO669" s="6">
        <f t="shared" si="488"/>
        <v>0</v>
      </c>
      <c r="CP669" s="6">
        <f t="shared" si="488"/>
        <v>0</v>
      </c>
      <c r="CQ669" s="6">
        <f t="shared" si="488"/>
        <v>0</v>
      </c>
      <c r="CR669" s="6">
        <f t="shared" si="488"/>
        <v>0</v>
      </c>
      <c r="CS669" s="6">
        <f t="shared" si="488"/>
        <v>0</v>
      </c>
      <c r="CT669" s="6">
        <f t="shared" si="473"/>
        <v>0</v>
      </c>
      <c r="CU669" s="6">
        <f t="shared" si="473"/>
        <v>0</v>
      </c>
      <c r="CV669" s="6">
        <f t="shared" si="473"/>
        <v>0</v>
      </c>
      <c r="CW669" s="6">
        <f t="shared" si="486"/>
        <v>0</v>
      </c>
      <c r="CX669" s="6">
        <f t="shared" si="486"/>
        <v>0</v>
      </c>
      <c r="CY669" s="6">
        <f t="shared" si="486"/>
        <v>0</v>
      </c>
      <c r="CZ669" s="6">
        <f t="shared" si="486"/>
        <v>0</v>
      </c>
      <c r="DA669" s="6">
        <f t="shared" si="486"/>
        <v>0</v>
      </c>
      <c r="DB669" s="6">
        <f t="shared" si="486"/>
        <v>0</v>
      </c>
      <c r="DC669" s="6">
        <f t="shared" si="486"/>
        <v>0</v>
      </c>
      <c r="DD669" s="6">
        <f t="shared" si="486"/>
        <v>0</v>
      </c>
      <c r="DE669" s="6">
        <f t="shared" si="486"/>
        <v>0</v>
      </c>
      <c r="DF669" s="6">
        <f t="shared" si="486"/>
        <v>0</v>
      </c>
      <c r="DH669">
        <f t="shared" si="491"/>
        <v>0</v>
      </c>
      <c r="DI669">
        <f t="shared" si="491"/>
        <v>0</v>
      </c>
      <c r="DJ669">
        <f t="shared" si="491"/>
        <v>0</v>
      </c>
      <c r="DK669">
        <f t="shared" si="491"/>
        <v>0</v>
      </c>
      <c r="DL669">
        <f t="shared" si="491"/>
        <v>0</v>
      </c>
      <c r="DM669">
        <f t="shared" si="491"/>
        <v>0</v>
      </c>
      <c r="DN669">
        <f t="shared" si="491"/>
        <v>0</v>
      </c>
      <c r="DO669">
        <f t="shared" si="491"/>
        <v>0</v>
      </c>
      <c r="DP669">
        <f t="shared" si="491"/>
        <v>0</v>
      </c>
      <c r="DQ669">
        <f t="shared" si="491"/>
        <v>0</v>
      </c>
      <c r="DR669">
        <f t="shared" si="491"/>
        <v>0</v>
      </c>
      <c r="DS669">
        <f t="shared" si="491"/>
        <v>0</v>
      </c>
      <c r="DT669">
        <f t="shared" si="491"/>
        <v>0</v>
      </c>
      <c r="DU669">
        <f t="shared" si="491"/>
        <v>0</v>
      </c>
      <c r="DV669">
        <f t="shared" si="491"/>
        <v>0</v>
      </c>
      <c r="DW669">
        <f t="shared" si="491"/>
        <v>0</v>
      </c>
      <c r="DX669">
        <f t="shared" si="485"/>
        <v>0</v>
      </c>
      <c r="DY669">
        <f t="shared" si="485"/>
        <v>0</v>
      </c>
      <c r="DZ669">
        <f t="shared" si="485"/>
        <v>0</v>
      </c>
      <c r="EA669">
        <f t="shared" si="485"/>
        <v>0</v>
      </c>
      <c r="EB669">
        <f t="shared" si="485"/>
        <v>0</v>
      </c>
      <c r="EC669">
        <f t="shared" si="485"/>
        <v>0</v>
      </c>
      <c r="ED669">
        <f t="shared" si="485"/>
        <v>0</v>
      </c>
      <c r="EE669">
        <f t="shared" si="485"/>
        <v>0</v>
      </c>
      <c r="EF669">
        <f t="shared" si="485"/>
        <v>0</v>
      </c>
      <c r="EG669">
        <f t="shared" si="485"/>
        <v>0</v>
      </c>
      <c r="EH669">
        <f t="shared" si="485"/>
        <v>0</v>
      </c>
      <c r="EI669">
        <f t="shared" si="485"/>
        <v>0</v>
      </c>
      <c r="EJ669">
        <f t="shared" si="485"/>
        <v>0</v>
      </c>
      <c r="EK669">
        <f t="shared" si="485"/>
        <v>0</v>
      </c>
      <c r="EL669">
        <f t="shared" si="485"/>
        <v>0</v>
      </c>
      <c r="EM669">
        <f t="shared" si="483"/>
        <v>0</v>
      </c>
      <c r="EN669">
        <f t="shared" si="483"/>
        <v>0</v>
      </c>
      <c r="EO669">
        <f t="shared" si="483"/>
        <v>0</v>
      </c>
      <c r="EP669">
        <f t="shared" si="483"/>
        <v>0</v>
      </c>
      <c r="EQ669">
        <f t="shared" si="483"/>
        <v>0</v>
      </c>
      <c r="ER669">
        <f t="shared" ref="EM669:FB732" si="493">IF(ER$1=$D669,$AE669,0)</f>
        <v>0</v>
      </c>
      <c r="ES669">
        <f t="shared" si="493"/>
        <v>0</v>
      </c>
      <c r="ET669">
        <f t="shared" si="493"/>
        <v>0</v>
      </c>
      <c r="EU669">
        <f t="shared" si="493"/>
        <v>0</v>
      </c>
      <c r="EV669">
        <f t="shared" si="493"/>
        <v>0</v>
      </c>
      <c r="EW669">
        <f t="shared" si="493"/>
        <v>0</v>
      </c>
      <c r="EX669">
        <f t="shared" si="493"/>
        <v>0</v>
      </c>
      <c r="EY669">
        <f t="shared" si="493"/>
        <v>0</v>
      </c>
      <c r="EZ669">
        <f t="shared" si="493"/>
        <v>0</v>
      </c>
      <c r="FA669">
        <f t="shared" si="493"/>
        <v>0</v>
      </c>
      <c r="FB669">
        <f t="shared" si="493"/>
        <v>0</v>
      </c>
      <c r="FC669">
        <f t="shared" si="489"/>
        <v>0</v>
      </c>
      <c r="FD669">
        <f t="shared" si="489"/>
        <v>0</v>
      </c>
      <c r="FE669">
        <f t="shared" si="489"/>
        <v>0</v>
      </c>
      <c r="FF669">
        <f t="shared" si="489"/>
        <v>0</v>
      </c>
      <c r="FG669">
        <f t="shared" si="489"/>
        <v>0</v>
      </c>
      <c r="FH669">
        <f t="shared" si="489"/>
        <v>0</v>
      </c>
      <c r="FI669">
        <f t="shared" si="489"/>
        <v>0</v>
      </c>
      <c r="FJ669">
        <f t="shared" si="489"/>
        <v>0</v>
      </c>
      <c r="FK669">
        <f t="shared" si="489"/>
        <v>0</v>
      </c>
      <c r="FL669">
        <f t="shared" si="489"/>
        <v>0</v>
      </c>
      <c r="FM669">
        <f t="shared" si="489"/>
        <v>0</v>
      </c>
      <c r="FN669">
        <f t="shared" si="489"/>
        <v>0</v>
      </c>
      <c r="FO669">
        <f t="shared" si="489"/>
        <v>0</v>
      </c>
      <c r="FP669">
        <f t="shared" si="489"/>
        <v>0</v>
      </c>
      <c r="FQ669">
        <f t="shared" si="489"/>
        <v>0</v>
      </c>
      <c r="FR669">
        <f t="shared" si="475"/>
        <v>0</v>
      </c>
      <c r="FS669">
        <f t="shared" si="475"/>
        <v>0</v>
      </c>
      <c r="FT669">
        <f t="shared" si="475"/>
        <v>0</v>
      </c>
      <c r="FU669">
        <f t="shared" si="487"/>
        <v>0</v>
      </c>
      <c r="FV669">
        <f t="shared" si="487"/>
        <v>0</v>
      </c>
      <c r="FW669">
        <f t="shared" si="487"/>
        <v>0</v>
      </c>
      <c r="FX669">
        <f t="shared" si="487"/>
        <v>0</v>
      </c>
      <c r="FY669">
        <f t="shared" si="487"/>
        <v>0</v>
      </c>
      <c r="FZ669">
        <f t="shared" si="487"/>
        <v>0</v>
      </c>
      <c r="GA669">
        <f t="shared" si="487"/>
        <v>0</v>
      </c>
      <c r="GB669">
        <f t="shared" si="487"/>
        <v>0</v>
      </c>
      <c r="GC669">
        <f t="shared" si="487"/>
        <v>0</v>
      </c>
      <c r="GD669">
        <f t="shared" si="487"/>
        <v>0</v>
      </c>
    </row>
    <row r="670" spans="1:186" x14ac:dyDescent="0.3">
      <c r="A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A670,0)</f>
        <v>0</v>
      </c>
      <c r="B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B670,0)</f>
        <v>0</v>
      </c>
      <c r="C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C670,0)</f>
        <v>0</v>
      </c>
      <c r="D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D670,0)</f>
        <v>0</v>
      </c>
      <c r="E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E670,0)</f>
        <v>0</v>
      </c>
      <c r="F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F670,0)</f>
        <v>0</v>
      </c>
      <c r="G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G670,0)</f>
        <v>0</v>
      </c>
      <c r="H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H670,0)</f>
        <v>0</v>
      </c>
      <c r="I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I670,0)</f>
        <v>0</v>
      </c>
      <c r="J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J670,0)</f>
        <v>0</v>
      </c>
      <c r="K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K670,0)</f>
        <v>0</v>
      </c>
      <c r="L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L670,0)</f>
        <v>0</v>
      </c>
      <c r="M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M670,0)</f>
        <v>0</v>
      </c>
      <c r="N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N670,0)</f>
        <v>0</v>
      </c>
      <c r="O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O670,0)</f>
        <v>0</v>
      </c>
      <c r="P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P670,0)</f>
        <v>0</v>
      </c>
      <c r="Q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Q670,0)</f>
        <v>0</v>
      </c>
      <c r="R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R670,0)</f>
        <v>0</v>
      </c>
      <c r="S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S670,0)</f>
        <v>0</v>
      </c>
      <c r="T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T670,0)</f>
        <v>0</v>
      </c>
      <c r="U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U670,0)</f>
        <v>0</v>
      </c>
      <c r="V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V670,0)</f>
        <v>0</v>
      </c>
      <c r="W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W670,0)</f>
        <v>0</v>
      </c>
      <c r="X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X670,0)</f>
        <v>0</v>
      </c>
      <c r="Y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Y670,0)</f>
        <v>0</v>
      </c>
      <c r="Z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Z670,0)</f>
        <v>0</v>
      </c>
      <c r="AA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AA670,0)</f>
        <v>0</v>
      </c>
      <c r="AB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AB670,0)</f>
        <v>0</v>
      </c>
      <c r="AC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AC670,0)</f>
        <v>0</v>
      </c>
      <c r="AD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AD670,0)</f>
        <v>0</v>
      </c>
      <c r="AE670" s="45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AE670,0)</f>
        <v>0</v>
      </c>
      <c r="AF670" s="84">
        <f>IF(OR('Данные, контроль'!$H670='Данные, контроль'!$AK$4,'Данные, контроль'!$H670='Данные, контроль'!$AP$4,'Данные, контроль'!$H670='Данные, контроль'!$AU$4,'Данные, контроль'!$H670='Данные, контроль'!$AZ$4),'Данные, контроль'!AF670,0)</f>
        <v>0</v>
      </c>
      <c r="AG670" s="40"/>
      <c r="AH670" s="40"/>
      <c r="AI670" s="40"/>
      <c r="AJ670" s="6">
        <f t="shared" si="490"/>
        <v>0</v>
      </c>
      <c r="AK670" s="6">
        <f t="shared" si="490"/>
        <v>0</v>
      </c>
      <c r="AL670" s="6">
        <f t="shared" si="490"/>
        <v>0</v>
      </c>
      <c r="AM670" s="6">
        <f t="shared" si="490"/>
        <v>0</v>
      </c>
      <c r="AN670" s="6">
        <f t="shared" si="490"/>
        <v>0</v>
      </c>
      <c r="AO670" s="6">
        <f t="shared" si="490"/>
        <v>0</v>
      </c>
      <c r="AP670" s="6">
        <f t="shared" si="490"/>
        <v>0</v>
      </c>
      <c r="AQ670" s="6">
        <f t="shared" si="490"/>
        <v>0</v>
      </c>
      <c r="AR670" s="6">
        <f t="shared" si="490"/>
        <v>0</v>
      </c>
      <c r="AS670" s="6">
        <f t="shared" si="490"/>
        <v>0</v>
      </c>
      <c r="AT670" s="6">
        <f t="shared" si="490"/>
        <v>0</v>
      </c>
      <c r="AU670" s="6">
        <f t="shared" si="490"/>
        <v>0</v>
      </c>
      <c r="AV670" s="6">
        <f t="shared" si="490"/>
        <v>0</v>
      </c>
      <c r="AW670" s="6">
        <f t="shared" si="490"/>
        <v>0</v>
      </c>
      <c r="AX670" s="6">
        <f t="shared" si="490"/>
        <v>0</v>
      </c>
      <c r="AY670" s="6">
        <f t="shared" si="490"/>
        <v>0</v>
      </c>
      <c r="AZ670" s="6">
        <f t="shared" si="484"/>
        <v>0</v>
      </c>
      <c r="BA670" s="6">
        <f t="shared" si="484"/>
        <v>0</v>
      </c>
      <c r="BB670" s="6">
        <f t="shared" si="484"/>
        <v>0</v>
      </c>
      <c r="BC670" s="6">
        <f t="shared" si="484"/>
        <v>0</v>
      </c>
      <c r="BD670" s="6">
        <f t="shared" si="484"/>
        <v>0</v>
      </c>
      <c r="BE670" s="6">
        <f t="shared" si="484"/>
        <v>0</v>
      </c>
      <c r="BF670" s="6">
        <f t="shared" si="484"/>
        <v>0</v>
      </c>
      <c r="BG670" s="6">
        <f t="shared" si="484"/>
        <v>0</v>
      </c>
      <c r="BH670" s="6">
        <f t="shared" si="484"/>
        <v>0</v>
      </c>
      <c r="BI670" s="6">
        <f t="shared" si="484"/>
        <v>0</v>
      </c>
      <c r="BJ670" s="6">
        <f t="shared" si="484"/>
        <v>0</v>
      </c>
      <c r="BK670" s="6">
        <f t="shared" si="484"/>
        <v>0</v>
      </c>
      <c r="BL670" s="6">
        <f t="shared" si="484"/>
        <v>0</v>
      </c>
      <c r="BM670" s="6">
        <f t="shared" si="484"/>
        <v>0</v>
      </c>
      <c r="BN670" s="6">
        <f t="shared" si="484"/>
        <v>0</v>
      </c>
      <c r="BO670" s="6">
        <f t="shared" si="492"/>
        <v>0</v>
      </c>
      <c r="BP670" s="6">
        <f t="shared" si="492"/>
        <v>0</v>
      </c>
      <c r="BQ670" s="6">
        <f t="shared" si="492"/>
        <v>0</v>
      </c>
      <c r="BR670" s="6">
        <f t="shared" si="492"/>
        <v>0</v>
      </c>
      <c r="BS670" s="6">
        <f t="shared" si="492"/>
        <v>0</v>
      </c>
      <c r="BT670" s="6">
        <f t="shared" si="492"/>
        <v>0</v>
      </c>
      <c r="BU670" s="6">
        <f t="shared" si="492"/>
        <v>0</v>
      </c>
      <c r="BV670" s="6">
        <f t="shared" si="492"/>
        <v>0</v>
      </c>
      <c r="BW670" s="6">
        <f t="shared" si="492"/>
        <v>0</v>
      </c>
      <c r="BX670" s="6">
        <f t="shared" si="492"/>
        <v>0</v>
      </c>
      <c r="BY670" s="6">
        <f t="shared" si="492"/>
        <v>0</v>
      </c>
      <c r="BZ670" s="6">
        <f t="shared" si="492"/>
        <v>0</v>
      </c>
      <c r="CA670" s="6">
        <f t="shared" si="492"/>
        <v>0</v>
      </c>
      <c r="CB670" s="6">
        <f t="shared" si="492"/>
        <v>0</v>
      </c>
      <c r="CC670" s="6">
        <f t="shared" si="492"/>
        <v>0</v>
      </c>
      <c r="CD670" s="6">
        <f t="shared" si="492"/>
        <v>0</v>
      </c>
      <c r="CE670" s="6">
        <f t="shared" si="488"/>
        <v>0</v>
      </c>
      <c r="CF670" s="6">
        <f t="shared" si="488"/>
        <v>0</v>
      </c>
      <c r="CG670" s="6">
        <f t="shared" si="488"/>
        <v>0</v>
      </c>
      <c r="CH670" s="6">
        <f t="shared" si="488"/>
        <v>0</v>
      </c>
      <c r="CI670" s="6">
        <f t="shared" si="488"/>
        <v>0</v>
      </c>
      <c r="CJ670" s="6">
        <f t="shared" si="488"/>
        <v>0</v>
      </c>
      <c r="CK670" s="6">
        <f t="shared" si="488"/>
        <v>0</v>
      </c>
      <c r="CL670" s="6">
        <f t="shared" si="488"/>
        <v>0</v>
      </c>
      <c r="CM670" s="6">
        <f t="shared" si="488"/>
        <v>0</v>
      </c>
      <c r="CN670" s="6">
        <f t="shared" si="488"/>
        <v>0</v>
      </c>
      <c r="CO670" s="6">
        <f t="shared" si="488"/>
        <v>0</v>
      </c>
      <c r="CP670" s="6">
        <f t="shared" si="488"/>
        <v>0</v>
      </c>
      <c r="CQ670" s="6">
        <f t="shared" si="488"/>
        <v>0</v>
      </c>
      <c r="CR670" s="6">
        <f t="shared" si="488"/>
        <v>0</v>
      </c>
      <c r="CS670" s="6">
        <f t="shared" si="488"/>
        <v>0</v>
      </c>
      <c r="CT670" s="6">
        <f t="shared" si="473"/>
        <v>0</v>
      </c>
      <c r="CU670" s="6">
        <f t="shared" si="473"/>
        <v>0</v>
      </c>
      <c r="CV670" s="6">
        <f t="shared" si="473"/>
        <v>0</v>
      </c>
      <c r="CW670" s="6">
        <f t="shared" si="486"/>
        <v>0</v>
      </c>
      <c r="CX670" s="6">
        <f t="shared" si="486"/>
        <v>0</v>
      </c>
      <c r="CY670" s="6">
        <f t="shared" si="486"/>
        <v>0</v>
      </c>
      <c r="CZ670" s="6">
        <f t="shared" si="486"/>
        <v>0</v>
      </c>
      <c r="DA670" s="6">
        <f t="shared" si="486"/>
        <v>0</v>
      </c>
      <c r="DB670" s="6">
        <f t="shared" si="486"/>
        <v>0</v>
      </c>
      <c r="DC670" s="6">
        <f t="shared" si="486"/>
        <v>0</v>
      </c>
      <c r="DD670" s="6">
        <f t="shared" si="486"/>
        <v>0</v>
      </c>
      <c r="DE670" s="6">
        <f t="shared" si="486"/>
        <v>0</v>
      </c>
      <c r="DF670" s="6">
        <f t="shared" si="486"/>
        <v>0</v>
      </c>
      <c r="DH670">
        <f t="shared" si="491"/>
        <v>0</v>
      </c>
      <c r="DI670">
        <f t="shared" si="491"/>
        <v>0</v>
      </c>
      <c r="DJ670">
        <f t="shared" si="491"/>
        <v>0</v>
      </c>
      <c r="DK670">
        <f t="shared" si="491"/>
        <v>0</v>
      </c>
      <c r="DL670">
        <f t="shared" si="491"/>
        <v>0</v>
      </c>
      <c r="DM670">
        <f t="shared" si="491"/>
        <v>0</v>
      </c>
      <c r="DN670">
        <f t="shared" si="491"/>
        <v>0</v>
      </c>
      <c r="DO670">
        <f t="shared" si="491"/>
        <v>0</v>
      </c>
      <c r="DP670">
        <f t="shared" si="491"/>
        <v>0</v>
      </c>
      <c r="DQ670">
        <f t="shared" si="491"/>
        <v>0</v>
      </c>
      <c r="DR670">
        <f t="shared" si="491"/>
        <v>0</v>
      </c>
      <c r="DS670">
        <f t="shared" si="491"/>
        <v>0</v>
      </c>
      <c r="DT670">
        <f t="shared" si="491"/>
        <v>0</v>
      </c>
      <c r="DU670">
        <f t="shared" si="491"/>
        <v>0</v>
      </c>
      <c r="DV670">
        <f t="shared" si="491"/>
        <v>0</v>
      </c>
      <c r="DW670">
        <f t="shared" si="491"/>
        <v>0</v>
      </c>
      <c r="DX670">
        <f t="shared" si="485"/>
        <v>0</v>
      </c>
      <c r="DY670">
        <f t="shared" si="485"/>
        <v>0</v>
      </c>
      <c r="DZ670">
        <f t="shared" si="485"/>
        <v>0</v>
      </c>
      <c r="EA670">
        <f t="shared" si="485"/>
        <v>0</v>
      </c>
      <c r="EB670">
        <f t="shared" si="485"/>
        <v>0</v>
      </c>
      <c r="EC670">
        <f t="shared" si="485"/>
        <v>0</v>
      </c>
      <c r="ED670">
        <f t="shared" si="485"/>
        <v>0</v>
      </c>
      <c r="EE670">
        <f t="shared" si="485"/>
        <v>0</v>
      </c>
      <c r="EF670">
        <f t="shared" si="485"/>
        <v>0</v>
      </c>
      <c r="EG670">
        <f t="shared" si="485"/>
        <v>0</v>
      </c>
      <c r="EH670">
        <f t="shared" si="485"/>
        <v>0</v>
      </c>
      <c r="EI670">
        <f t="shared" si="485"/>
        <v>0</v>
      </c>
      <c r="EJ670">
        <f t="shared" si="485"/>
        <v>0</v>
      </c>
      <c r="EK670">
        <f t="shared" si="485"/>
        <v>0</v>
      </c>
      <c r="EL670">
        <f t="shared" si="485"/>
        <v>0</v>
      </c>
      <c r="EM670">
        <f t="shared" si="493"/>
        <v>0</v>
      </c>
      <c r="EN670">
        <f t="shared" si="493"/>
        <v>0</v>
      </c>
      <c r="EO670">
        <f t="shared" si="493"/>
        <v>0</v>
      </c>
      <c r="EP670">
        <f t="shared" si="493"/>
        <v>0</v>
      </c>
      <c r="EQ670">
        <f t="shared" si="493"/>
        <v>0</v>
      </c>
      <c r="ER670">
        <f t="shared" si="493"/>
        <v>0</v>
      </c>
      <c r="ES670">
        <f t="shared" si="493"/>
        <v>0</v>
      </c>
      <c r="ET670">
        <f t="shared" si="493"/>
        <v>0</v>
      </c>
      <c r="EU670">
        <f t="shared" si="493"/>
        <v>0</v>
      </c>
      <c r="EV670">
        <f t="shared" si="493"/>
        <v>0</v>
      </c>
      <c r="EW670">
        <f t="shared" si="493"/>
        <v>0</v>
      </c>
      <c r="EX670">
        <f t="shared" si="493"/>
        <v>0</v>
      </c>
      <c r="EY670">
        <f t="shared" si="493"/>
        <v>0</v>
      </c>
      <c r="EZ670">
        <f t="shared" si="493"/>
        <v>0</v>
      </c>
      <c r="FA670">
        <f t="shared" si="493"/>
        <v>0</v>
      </c>
      <c r="FB670">
        <f t="shared" si="493"/>
        <v>0</v>
      </c>
      <c r="FC670">
        <f t="shared" si="489"/>
        <v>0</v>
      </c>
      <c r="FD670">
        <f t="shared" si="489"/>
        <v>0</v>
      </c>
      <c r="FE670">
        <f t="shared" si="489"/>
        <v>0</v>
      </c>
      <c r="FF670">
        <f t="shared" si="489"/>
        <v>0</v>
      </c>
      <c r="FG670">
        <f t="shared" si="489"/>
        <v>0</v>
      </c>
      <c r="FH670">
        <f t="shared" si="489"/>
        <v>0</v>
      </c>
      <c r="FI670">
        <f t="shared" si="489"/>
        <v>0</v>
      </c>
      <c r="FJ670">
        <f t="shared" si="489"/>
        <v>0</v>
      </c>
      <c r="FK670">
        <f t="shared" si="489"/>
        <v>0</v>
      </c>
      <c r="FL670">
        <f t="shared" si="489"/>
        <v>0</v>
      </c>
      <c r="FM670">
        <f t="shared" si="489"/>
        <v>0</v>
      </c>
      <c r="FN670">
        <f t="shared" si="489"/>
        <v>0</v>
      </c>
      <c r="FO670">
        <f t="shared" si="489"/>
        <v>0</v>
      </c>
      <c r="FP670">
        <f t="shared" si="489"/>
        <v>0</v>
      </c>
      <c r="FQ670">
        <f t="shared" si="489"/>
        <v>0</v>
      </c>
      <c r="FR670">
        <f t="shared" si="475"/>
        <v>0</v>
      </c>
      <c r="FS670">
        <f t="shared" si="475"/>
        <v>0</v>
      </c>
      <c r="FT670">
        <f t="shared" si="475"/>
        <v>0</v>
      </c>
      <c r="FU670">
        <f t="shared" si="487"/>
        <v>0</v>
      </c>
      <c r="FV670">
        <f t="shared" si="487"/>
        <v>0</v>
      </c>
      <c r="FW670">
        <f t="shared" si="487"/>
        <v>0</v>
      </c>
      <c r="FX670">
        <f t="shared" si="487"/>
        <v>0</v>
      </c>
      <c r="FY670">
        <f t="shared" si="487"/>
        <v>0</v>
      </c>
      <c r="FZ670">
        <f t="shared" si="487"/>
        <v>0</v>
      </c>
      <c r="GA670">
        <f t="shared" si="487"/>
        <v>0</v>
      </c>
      <c r="GB670">
        <f t="shared" si="487"/>
        <v>0</v>
      </c>
      <c r="GC670">
        <f t="shared" si="487"/>
        <v>0</v>
      </c>
      <c r="GD670">
        <f t="shared" si="487"/>
        <v>0</v>
      </c>
    </row>
    <row r="671" spans="1:186" x14ac:dyDescent="0.3">
      <c r="A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A671,0)</f>
        <v>0</v>
      </c>
      <c r="B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B671,0)</f>
        <v>0</v>
      </c>
      <c r="C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C671,0)</f>
        <v>0</v>
      </c>
      <c r="D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D671,0)</f>
        <v>0</v>
      </c>
      <c r="E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E671,0)</f>
        <v>0</v>
      </c>
      <c r="F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F671,0)</f>
        <v>0</v>
      </c>
      <c r="G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G671,0)</f>
        <v>0</v>
      </c>
      <c r="H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H671,0)</f>
        <v>0</v>
      </c>
      <c r="I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I671,0)</f>
        <v>0</v>
      </c>
      <c r="J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J671,0)</f>
        <v>0</v>
      </c>
      <c r="K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K671,0)</f>
        <v>0</v>
      </c>
      <c r="L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L671,0)</f>
        <v>0</v>
      </c>
      <c r="M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M671,0)</f>
        <v>0</v>
      </c>
      <c r="N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N671,0)</f>
        <v>0</v>
      </c>
      <c r="O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O671,0)</f>
        <v>0</v>
      </c>
      <c r="P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P671,0)</f>
        <v>0</v>
      </c>
      <c r="Q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Q671,0)</f>
        <v>0</v>
      </c>
      <c r="R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R671,0)</f>
        <v>0</v>
      </c>
      <c r="S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S671,0)</f>
        <v>0</v>
      </c>
      <c r="T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T671,0)</f>
        <v>0</v>
      </c>
      <c r="U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U671,0)</f>
        <v>0</v>
      </c>
      <c r="V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V671,0)</f>
        <v>0</v>
      </c>
      <c r="W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W671,0)</f>
        <v>0</v>
      </c>
      <c r="X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X671,0)</f>
        <v>0</v>
      </c>
      <c r="Y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Y671,0)</f>
        <v>0</v>
      </c>
      <c r="Z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Z671,0)</f>
        <v>0</v>
      </c>
      <c r="AA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AA671,0)</f>
        <v>0</v>
      </c>
      <c r="AB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AB671,0)</f>
        <v>0</v>
      </c>
      <c r="AC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AC671,0)</f>
        <v>0</v>
      </c>
      <c r="AD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AD671,0)</f>
        <v>0</v>
      </c>
      <c r="AE671" s="45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AE671,0)</f>
        <v>0</v>
      </c>
      <c r="AF671" s="84">
        <f>IF(OR('Данные, контроль'!$H671='Данные, контроль'!$AK$4,'Данные, контроль'!$H671='Данные, контроль'!$AP$4,'Данные, контроль'!$H671='Данные, контроль'!$AU$4,'Данные, контроль'!$H671='Данные, контроль'!$AZ$4),'Данные, контроль'!AF671,0)</f>
        <v>0</v>
      </c>
      <c r="AG671" s="40"/>
      <c r="AH671" s="40"/>
      <c r="AI671" s="40"/>
      <c r="AJ671" s="6">
        <f t="shared" si="490"/>
        <v>0</v>
      </c>
      <c r="AK671" s="6">
        <f t="shared" si="490"/>
        <v>0</v>
      </c>
      <c r="AL671" s="6">
        <f t="shared" si="490"/>
        <v>0</v>
      </c>
      <c r="AM671" s="6">
        <f t="shared" si="490"/>
        <v>0</v>
      </c>
      <c r="AN671" s="6">
        <f t="shared" si="490"/>
        <v>0</v>
      </c>
      <c r="AO671" s="6">
        <f t="shared" si="490"/>
        <v>0</v>
      </c>
      <c r="AP671" s="6">
        <f t="shared" si="490"/>
        <v>0</v>
      </c>
      <c r="AQ671" s="6">
        <f t="shared" si="490"/>
        <v>0</v>
      </c>
      <c r="AR671" s="6">
        <f t="shared" si="490"/>
        <v>0</v>
      </c>
      <c r="AS671" s="6">
        <f t="shared" si="490"/>
        <v>0</v>
      </c>
      <c r="AT671" s="6">
        <f t="shared" si="490"/>
        <v>0</v>
      </c>
      <c r="AU671" s="6">
        <f t="shared" si="490"/>
        <v>0</v>
      </c>
      <c r="AV671" s="6">
        <f t="shared" si="490"/>
        <v>0</v>
      </c>
      <c r="AW671" s="6">
        <f t="shared" si="490"/>
        <v>0</v>
      </c>
      <c r="AX671" s="6">
        <f t="shared" si="490"/>
        <v>0</v>
      </c>
      <c r="AY671" s="6">
        <f t="shared" si="490"/>
        <v>0</v>
      </c>
      <c r="AZ671" s="6">
        <f t="shared" si="484"/>
        <v>0</v>
      </c>
      <c r="BA671" s="6">
        <f t="shared" si="484"/>
        <v>0</v>
      </c>
      <c r="BB671" s="6">
        <f t="shared" si="484"/>
        <v>0</v>
      </c>
      <c r="BC671" s="6">
        <f t="shared" si="484"/>
        <v>0</v>
      </c>
      <c r="BD671" s="6">
        <f t="shared" si="484"/>
        <v>0</v>
      </c>
      <c r="BE671" s="6">
        <f t="shared" si="484"/>
        <v>0</v>
      </c>
      <c r="BF671" s="6">
        <f t="shared" si="484"/>
        <v>0</v>
      </c>
      <c r="BG671" s="6">
        <f t="shared" si="484"/>
        <v>0</v>
      </c>
      <c r="BH671" s="6">
        <f t="shared" si="484"/>
        <v>0</v>
      </c>
      <c r="BI671" s="6">
        <f t="shared" si="484"/>
        <v>0</v>
      </c>
      <c r="BJ671" s="6">
        <f t="shared" si="484"/>
        <v>0</v>
      </c>
      <c r="BK671" s="6">
        <f t="shared" si="484"/>
        <v>0</v>
      </c>
      <c r="BL671" s="6">
        <f t="shared" si="484"/>
        <v>0</v>
      </c>
      <c r="BM671" s="6">
        <f t="shared" si="484"/>
        <v>0</v>
      </c>
      <c r="BN671" s="6">
        <f t="shared" si="484"/>
        <v>0</v>
      </c>
      <c r="BO671" s="6">
        <f t="shared" si="492"/>
        <v>0</v>
      </c>
      <c r="BP671" s="6">
        <f t="shared" si="492"/>
        <v>0</v>
      </c>
      <c r="BQ671" s="6">
        <f t="shared" si="492"/>
        <v>0</v>
      </c>
      <c r="BR671" s="6">
        <f t="shared" si="492"/>
        <v>0</v>
      </c>
      <c r="BS671" s="6">
        <f t="shared" si="492"/>
        <v>0</v>
      </c>
      <c r="BT671" s="6">
        <f t="shared" si="492"/>
        <v>0</v>
      </c>
      <c r="BU671" s="6">
        <f t="shared" si="492"/>
        <v>0</v>
      </c>
      <c r="BV671" s="6">
        <f t="shared" si="492"/>
        <v>0</v>
      </c>
      <c r="BW671" s="6">
        <f t="shared" si="492"/>
        <v>0</v>
      </c>
      <c r="BX671" s="6">
        <f t="shared" si="492"/>
        <v>0</v>
      </c>
      <c r="BY671" s="6">
        <f t="shared" si="492"/>
        <v>0</v>
      </c>
      <c r="BZ671" s="6">
        <f t="shared" si="492"/>
        <v>0</v>
      </c>
      <c r="CA671" s="6">
        <f t="shared" si="492"/>
        <v>0</v>
      </c>
      <c r="CB671" s="6">
        <f t="shared" si="492"/>
        <v>0</v>
      </c>
      <c r="CC671" s="6">
        <f t="shared" si="492"/>
        <v>0</v>
      </c>
      <c r="CD671" s="6">
        <f t="shared" si="492"/>
        <v>0</v>
      </c>
      <c r="CE671" s="6">
        <f t="shared" si="488"/>
        <v>0</v>
      </c>
      <c r="CF671" s="6">
        <f t="shared" si="488"/>
        <v>0</v>
      </c>
      <c r="CG671" s="6">
        <f t="shared" si="488"/>
        <v>0</v>
      </c>
      <c r="CH671" s="6">
        <f t="shared" si="488"/>
        <v>0</v>
      </c>
      <c r="CI671" s="6">
        <f t="shared" si="488"/>
        <v>0</v>
      </c>
      <c r="CJ671" s="6">
        <f t="shared" si="488"/>
        <v>0</v>
      </c>
      <c r="CK671" s="6">
        <f t="shared" si="488"/>
        <v>0</v>
      </c>
      <c r="CL671" s="6">
        <f t="shared" si="488"/>
        <v>0</v>
      </c>
      <c r="CM671" s="6">
        <f t="shared" si="488"/>
        <v>0</v>
      </c>
      <c r="CN671" s="6">
        <f t="shared" si="488"/>
        <v>0</v>
      </c>
      <c r="CO671" s="6">
        <f t="shared" si="488"/>
        <v>0</v>
      </c>
      <c r="CP671" s="6">
        <f t="shared" si="488"/>
        <v>0</v>
      </c>
      <c r="CQ671" s="6">
        <f t="shared" si="488"/>
        <v>0</v>
      </c>
      <c r="CR671" s="6">
        <f t="shared" si="488"/>
        <v>0</v>
      </c>
      <c r="CS671" s="6">
        <f t="shared" si="488"/>
        <v>0</v>
      </c>
      <c r="CT671" s="6">
        <f t="shared" si="473"/>
        <v>0</v>
      </c>
      <c r="CU671" s="6">
        <f t="shared" si="473"/>
        <v>0</v>
      </c>
      <c r="CV671" s="6">
        <f t="shared" si="473"/>
        <v>0</v>
      </c>
      <c r="CW671" s="6">
        <f t="shared" si="486"/>
        <v>0</v>
      </c>
      <c r="CX671" s="6">
        <f t="shared" si="486"/>
        <v>0</v>
      </c>
      <c r="CY671" s="6">
        <f t="shared" si="486"/>
        <v>0</v>
      </c>
      <c r="CZ671" s="6">
        <f t="shared" si="486"/>
        <v>0</v>
      </c>
      <c r="DA671" s="6">
        <f t="shared" si="486"/>
        <v>0</v>
      </c>
      <c r="DB671" s="6">
        <f t="shared" si="486"/>
        <v>0</v>
      </c>
      <c r="DC671" s="6">
        <f t="shared" si="486"/>
        <v>0</v>
      </c>
      <c r="DD671" s="6">
        <f t="shared" si="486"/>
        <v>0</v>
      </c>
      <c r="DE671" s="6">
        <f t="shared" si="486"/>
        <v>0</v>
      </c>
      <c r="DF671" s="6">
        <f t="shared" si="486"/>
        <v>0</v>
      </c>
      <c r="DH671">
        <f t="shared" si="491"/>
        <v>0</v>
      </c>
      <c r="DI671">
        <f t="shared" si="491"/>
        <v>0</v>
      </c>
      <c r="DJ671">
        <f t="shared" si="491"/>
        <v>0</v>
      </c>
      <c r="DK671">
        <f t="shared" si="491"/>
        <v>0</v>
      </c>
      <c r="DL671">
        <f t="shared" si="491"/>
        <v>0</v>
      </c>
      <c r="DM671">
        <f t="shared" si="491"/>
        <v>0</v>
      </c>
      <c r="DN671">
        <f t="shared" si="491"/>
        <v>0</v>
      </c>
      <c r="DO671">
        <f t="shared" si="491"/>
        <v>0</v>
      </c>
      <c r="DP671">
        <f t="shared" si="491"/>
        <v>0</v>
      </c>
      <c r="DQ671">
        <f t="shared" si="491"/>
        <v>0</v>
      </c>
      <c r="DR671">
        <f t="shared" si="491"/>
        <v>0</v>
      </c>
      <c r="DS671">
        <f t="shared" si="491"/>
        <v>0</v>
      </c>
      <c r="DT671">
        <f t="shared" si="491"/>
        <v>0</v>
      </c>
      <c r="DU671">
        <f t="shared" si="491"/>
        <v>0</v>
      </c>
      <c r="DV671">
        <f t="shared" si="491"/>
        <v>0</v>
      </c>
      <c r="DW671">
        <f t="shared" si="491"/>
        <v>0</v>
      </c>
      <c r="DX671">
        <f t="shared" si="485"/>
        <v>0</v>
      </c>
      <c r="DY671">
        <f t="shared" si="485"/>
        <v>0</v>
      </c>
      <c r="DZ671">
        <f t="shared" si="485"/>
        <v>0</v>
      </c>
      <c r="EA671">
        <f t="shared" si="485"/>
        <v>0</v>
      </c>
      <c r="EB671">
        <f t="shared" si="485"/>
        <v>0</v>
      </c>
      <c r="EC671">
        <f t="shared" si="485"/>
        <v>0</v>
      </c>
      <c r="ED671">
        <f t="shared" si="485"/>
        <v>0</v>
      </c>
      <c r="EE671">
        <f t="shared" si="485"/>
        <v>0</v>
      </c>
      <c r="EF671">
        <f t="shared" si="485"/>
        <v>0</v>
      </c>
      <c r="EG671">
        <f t="shared" si="485"/>
        <v>0</v>
      </c>
      <c r="EH671">
        <f t="shared" si="485"/>
        <v>0</v>
      </c>
      <c r="EI671">
        <f t="shared" si="485"/>
        <v>0</v>
      </c>
      <c r="EJ671">
        <f t="shared" si="485"/>
        <v>0</v>
      </c>
      <c r="EK671">
        <f t="shared" si="485"/>
        <v>0</v>
      </c>
      <c r="EL671">
        <f t="shared" si="485"/>
        <v>0</v>
      </c>
      <c r="EM671">
        <f t="shared" si="493"/>
        <v>0</v>
      </c>
      <c r="EN671">
        <f t="shared" si="493"/>
        <v>0</v>
      </c>
      <c r="EO671">
        <f t="shared" si="493"/>
        <v>0</v>
      </c>
      <c r="EP671">
        <f t="shared" si="493"/>
        <v>0</v>
      </c>
      <c r="EQ671">
        <f t="shared" si="493"/>
        <v>0</v>
      </c>
      <c r="ER671">
        <f t="shared" si="493"/>
        <v>0</v>
      </c>
      <c r="ES671">
        <f t="shared" si="493"/>
        <v>0</v>
      </c>
      <c r="ET671">
        <f t="shared" si="493"/>
        <v>0</v>
      </c>
      <c r="EU671">
        <f t="shared" si="493"/>
        <v>0</v>
      </c>
      <c r="EV671">
        <f t="shared" si="493"/>
        <v>0</v>
      </c>
      <c r="EW671">
        <f t="shared" si="493"/>
        <v>0</v>
      </c>
      <c r="EX671">
        <f t="shared" si="493"/>
        <v>0</v>
      </c>
      <c r="EY671">
        <f t="shared" si="493"/>
        <v>0</v>
      </c>
      <c r="EZ671">
        <f t="shared" si="493"/>
        <v>0</v>
      </c>
      <c r="FA671">
        <f t="shared" si="493"/>
        <v>0</v>
      </c>
      <c r="FB671">
        <f t="shared" si="493"/>
        <v>0</v>
      </c>
      <c r="FC671">
        <f t="shared" si="489"/>
        <v>0</v>
      </c>
      <c r="FD671">
        <f t="shared" si="489"/>
        <v>0</v>
      </c>
      <c r="FE671">
        <f t="shared" si="489"/>
        <v>0</v>
      </c>
      <c r="FF671">
        <f t="shared" si="489"/>
        <v>0</v>
      </c>
      <c r="FG671">
        <f t="shared" si="489"/>
        <v>0</v>
      </c>
      <c r="FH671">
        <f t="shared" si="489"/>
        <v>0</v>
      </c>
      <c r="FI671">
        <f t="shared" si="489"/>
        <v>0</v>
      </c>
      <c r="FJ671">
        <f t="shared" si="489"/>
        <v>0</v>
      </c>
      <c r="FK671">
        <f t="shared" si="489"/>
        <v>0</v>
      </c>
      <c r="FL671">
        <f t="shared" si="489"/>
        <v>0</v>
      </c>
      <c r="FM671">
        <f t="shared" si="489"/>
        <v>0</v>
      </c>
      <c r="FN671">
        <f t="shared" si="489"/>
        <v>0</v>
      </c>
      <c r="FO671">
        <f t="shared" si="489"/>
        <v>0</v>
      </c>
      <c r="FP671">
        <f t="shared" si="489"/>
        <v>0</v>
      </c>
      <c r="FQ671">
        <f t="shared" si="489"/>
        <v>0</v>
      </c>
      <c r="FR671">
        <f t="shared" si="475"/>
        <v>0</v>
      </c>
      <c r="FS671">
        <f t="shared" si="475"/>
        <v>0</v>
      </c>
      <c r="FT671">
        <f t="shared" si="475"/>
        <v>0</v>
      </c>
      <c r="FU671">
        <f t="shared" si="487"/>
        <v>0</v>
      </c>
      <c r="FV671">
        <f t="shared" si="487"/>
        <v>0</v>
      </c>
      <c r="FW671">
        <f t="shared" si="487"/>
        <v>0</v>
      </c>
      <c r="FX671">
        <f t="shared" si="487"/>
        <v>0</v>
      </c>
      <c r="FY671">
        <f t="shared" si="487"/>
        <v>0</v>
      </c>
      <c r="FZ671">
        <f t="shared" si="487"/>
        <v>0</v>
      </c>
      <c r="GA671">
        <f t="shared" si="487"/>
        <v>0</v>
      </c>
      <c r="GB671">
        <f t="shared" si="487"/>
        <v>0</v>
      </c>
      <c r="GC671">
        <f t="shared" si="487"/>
        <v>0</v>
      </c>
      <c r="GD671">
        <f t="shared" si="487"/>
        <v>0</v>
      </c>
    </row>
    <row r="672" spans="1:186" x14ac:dyDescent="0.3">
      <c r="A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A672,0)</f>
        <v>0</v>
      </c>
      <c r="B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B672,0)</f>
        <v>0</v>
      </c>
      <c r="C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C672,0)</f>
        <v>0</v>
      </c>
      <c r="D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D672,0)</f>
        <v>0</v>
      </c>
      <c r="E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E672,0)</f>
        <v>0</v>
      </c>
      <c r="F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F672,0)</f>
        <v>0</v>
      </c>
      <c r="G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G672,0)</f>
        <v>0</v>
      </c>
      <c r="H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H672,0)</f>
        <v>0</v>
      </c>
      <c r="I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I672,0)</f>
        <v>0</v>
      </c>
      <c r="J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J672,0)</f>
        <v>0</v>
      </c>
      <c r="K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K672,0)</f>
        <v>0</v>
      </c>
      <c r="L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L672,0)</f>
        <v>0</v>
      </c>
      <c r="M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M672,0)</f>
        <v>0</v>
      </c>
      <c r="N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N672,0)</f>
        <v>0</v>
      </c>
      <c r="O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O672,0)</f>
        <v>0</v>
      </c>
      <c r="P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P672,0)</f>
        <v>0</v>
      </c>
      <c r="Q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Q672,0)</f>
        <v>0</v>
      </c>
      <c r="R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R672,0)</f>
        <v>0</v>
      </c>
      <c r="S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S672,0)</f>
        <v>0</v>
      </c>
      <c r="T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T672,0)</f>
        <v>0</v>
      </c>
      <c r="U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U672,0)</f>
        <v>0</v>
      </c>
      <c r="V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V672,0)</f>
        <v>0</v>
      </c>
      <c r="W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W672,0)</f>
        <v>0</v>
      </c>
      <c r="X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X672,0)</f>
        <v>0</v>
      </c>
      <c r="Y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Y672,0)</f>
        <v>0</v>
      </c>
      <c r="Z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Z672,0)</f>
        <v>0</v>
      </c>
      <c r="AA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AA672,0)</f>
        <v>0</v>
      </c>
      <c r="AB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AB672,0)</f>
        <v>0</v>
      </c>
      <c r="AC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AC672,0)</f>
        <v>0</v>
      </c>
      <c r="AD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AD672,0)</f>
        <v>0</v>
      </c>
      <c r="AE672" s="45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AE672,0)</f>
        <v>0</v>
      </c>
      <c r="AF672" s="84">
        <f>IF(OR('Данные, контроль'!$H672='Данные, контроль'!$AK$4,'Данные, контроль'!$H672='Данные, контроль'!$AP$4,'Данные, контроль'!$H672='Данные, контроль'!$AU$4,'Данные, контроль'!$H672='Данные, контроль'!$AZ$4),'Данные, контроль'!AF672,0)</f>
        <v>0</v>
      </c>
      <c r="AG672" s="40"/>
      <c r="AH672" s="40"/>
      <c r="AI672" s="40"/>
      <c r="AJ672" s="6">
        <f t="shared" si="490"/>
        <v>0</v>
      </c>
      <c r="AK672" s="6">
        <f t="shared" si="490"/>
        <v>0</v>
      </c>
      <c r="AL672" s="6">
        <f t="shared" si="490"/>
        <v>0</v>
      </c>
      <c r="AM672" s="6">
        <f t="shared" si="490"/>
        <v>0</v>
      </c>
      <c r="AN672" s="6">
        <f t="shared" si="490"/>
        <v>0</v>
      </c>
      <c r="AO672" s="6">
        <f t="shared" si="490"/>
        <v>0</v>
      </c>
      <c r="AP672" s="6">
        <f t="shared" si="490"/>
        <v>0</v>
      </c>
      <c r="AQ672" s="6">
        <f t="shared" si="490"/>
        <v>0</v>
      </c>
      <c r="AR672" s="6">
        <f t="shared" si="490"/>
        <v>0</v>
      </c>
      <c r="AS672" s="6">
        <f t="shared" si="490"/>
        <v>0</v>
      </c>
      <c r="AT672" s="6">
        <f t="shared" si="490"/>
        <v>0</v>
      </c>
      <c r="AU672" s="6">
        <f t="shared" si="490"/>
        <v>0</v>
      </c>
      <c r="AV672" s="6">
        <f t="shared" si="490"/>
        <v>0</v>
      </c>
      <c r="AW672" s="6">
        <f t="shared" si="490"/>
        <v>0</v>
      </c>
      <c r="AX672" s="6">
        <f t="shared" si="490"/>
        <v>0</v>
      </c>
      <c r="AY672" s="6">
        <f t="shared" si="490"/>
        <v>0</v>
      </c>
      <c r="AZ672" s="6">
        <f t="shared" si="484"/>
        <v>0</v>
      </c>
      <c r="BA672" s="6">
        <f t="shared" si="484"/>
        <v>0</v>
      </c>
      <c r="BB672" s="6">
        <f t="shared" si="484"/>
        <v>0</v>
      </c>
      <c r="BC672" s="6">
        <f t="shared" si="484"/>
        <v>0</v>
      </c>
      <c r="BD672" s="6">
        <f t="shared" si="484"/>
        <v>0</v>
      </c>
      <c r="BE672" s="6">
        <f t="shared" si="484"/>
        <v>0</v>
      </c>
      <c r="BF672" s="6">
        <f t="shared" si="484"/>
        <v>0</v>
      </c>
      <c r="BG672" s="6">
        <f t="shared" si="484"/>
        <v>0</v>
      </c>
      <c r="BH672" s="6">
        <f t="shared" si="484"/>
        <v>0</v>
      </c>
      <c r="BI672" s="6">
        <f t="shared" si="484"/>
        <v>0</v>
      </c>
      <c r="BJ672" s="6">
        <f t="shared" si="484"/>
        <v>0</v>
      </c>
      <c r="BK672" s="6">
        <f t="shared" si="484"/>
        <v>0</v>
      </c>
      <c r="BL672" s="6">
        <f t="shared" si="484"/>
        <v>0</v>
      </c>
      <c r="BM672" s="6">
        <f t="shared" si="484"/>
        <v>0</v>
      </c>
      <c r="BN672" s="6">
        <f t="shared" si="484"/>
        <v>0</v>
      </c>
      <c r="BO672" s="6">
        <f t="shared" si="492"/>
        <v>0</v>
      </c>
      <c r="BP672" s="6">
        <f t="shared" si="492"/>
        <v>0</v>
      </c>
      <c r="BQ672" s="6">
        <f t="shared" si="492"/>
        <v>0</v>
      </c>
      <c r="BR672" s="6">
        <f t="shared" si="492"/>
        <v>0</v>
      </c>
      <c r="BS672" s="6">
        <f t="shared" si="492"/>
        <v>0</v>
      </c>
      <c r="BT672" s="6">
        <f t="shared" si="492"/>
        <v>0</v>
      </c>
      <c r="BU672" s="6">
        <f t="shared" si="492"/>
        <v>0</v>
      </c>
      <c r="BV672" s="6">
        <f t="shared" si="492"/>
        <v>0</v>
      </c>
      <c r="BW672" s="6">
        <f t="shared" si="492"/>
        <v>0</v>
      </c>
      <c r="BX672" s="6">
        <f t="shared" si="492"/>
        <v>0</v>
      </c>
      <c r="BY672" s="6">
        <f t="shared" si="492"/>
        <v>0</v>
      </c>
      <c r="BZ672" s="6">
        <f t="shared" si="492"/>
        <v>0</v>
      </c>
      <c r="CA672" s="6">
        <f t="shared" si="492"/>
        <v>0</v>
      </c>
      <c r="CB672" s="6">
        <f t="shared" si="492"/>
        <v>0</v>
      </c>
      <c r="CC672" s="6">
        <f t="shared" si="492"/>
        <v>0</v>
      </c>
      <c r="CD672" s="6">
        <f t="shared" si="492"/>
        <v>0</v>
      </c>
      <c r="CE672" s="6">
        <f t="shared" si="488"/>
        <v>0</v>
      </c>
      <c r="CF672" s="6">
        <f t="shared" si="488"/>
        <v>0</v>
      </c>
      <c r="CG672" s="6">
        <f t="shared" si="488"/>
        <v>0</v>
      </c>
      <c r="CH672" s="6">
        <f t="shared" si="488"/>
        <v>0</v>
      </c>
      <c r="CI672" s="6">
        <f t="shared" si="488"/>
        <v>0</v>
      </c>
      <c r="CJ672" s="6">
        <f t="shared" si="488"/>
        <v>0</v>
      </c>
      <c r="CK672" s="6">
        <f t="shared" si="488"/>
        <v>0</v>
      </c>
      <c r="CL672" s="6">
        <f t="shared" si="488"/>
        <v>0</v>
      </c>
      <c r="CM672" s="6">
        <f t="shared" si="488"/>
        <v>0</v>
      </c>
      <c r="CN672" s="6">
        <f t="shared" si="488"/>
        <v>0</v>
      </c>
      <c r="CO672" s="6">
        <f t="shared" si="488"/>
        <v>0</v>
      </c>
      <c r="CP672" s="6">
        <f t="shared" si="488"/>
        <v>0</v>
      </c>
      <c r="CQ672" s="6">
        <f t="shared" si="488"/>
        <v>0</v>
      </c>
      <c r="CR672" s="6">
        <f t="shared" si="488"/>
        <v>0</v>
      </c>
      <c r="CS672" s="6">
        <f t="shared" si="488"/>
        <v>0</v>
      </c>
      <c r="CT672" s="6">
        <f t="shared" si="473"/>
        <v>0</v>
      </c>
      <c r="CU672" s="6">
        <f t="shared" si="473"/>
        <v>0</v>
      </c>
      <c r="CV672" s="6">
        <f t="shared" si="473"/>
        <v>0</v>
      </c>
      <c r="CW672" s="6">
        <f t="shared" si="486"/>
        <v>0</v>
      </c>
      <c r="CX672" s="6">
        <f t="shared" si="486"/>
        <v>0</v>
      </c>
      <c r="CY672" s="6">
        <f t="shared" si="486"/>
        <v>0</v>
      </c>
      <c r="CZ672" s="6">
        <f t="shared" si="486"/>
        <v>0</v>
      </c>
      <c r="DA672" s="6">
        <f t="shared" si="486"/>
        <v>0</v>
      </c>
      <c r="DB672" s="6">
        <f t="shared" si="486"/>
        <v>0</v>
      </c>
      <c r="DC672" s="6">
        <f t="shared" si="486"/>
        <v>0</v>
      </c>
      <c r="DD672" s="6">
        <f t="shared" si="486"/>
        <v>0</v>
      </c>
      <c r="DE672" s="6">
        <f t="shared" si="486"/>
        <v>0</v>
      </c>
      <c r="DF672" s="6">
        <f t="shared" si="486"/>
        <v>0</v>
      </c>
      <c r="DH672">
        <f t="shared" si="491"/>
        <v>0</v>
      </c>
      <c r="DI672">
        <f t="shared" si="491"/>
        <v>0</v>
      </c>
      <c r="DJ672">
        <f t="shared" si="491"/>
        <v>0</v>
      </c>
      <c r="DK672">
        <f t="shared" si="491"/>
        <v>0</v>
      </c>
      <c r="DL672">
        <f t="shared" si="491"/>
        <v>0</v>
      </c>
      <c r="DM672">
        <f t="shared" si="491"/>
        <v>0</v>
      </c>
      <c r="DN672">
        <f t="shared" si="491"/>
        <v>0</v>
      </c>
      <c r="DO672">
        <f t="shared" si="491"/>
        <v>0</v>
      </c>
      <c r="DP672">
        <f t="shared" si="491"/>
        <v>0</v>
      </c>
      <c r="DQ672">
        <f t="shared" si="491"/>
        <v>0</v>
      </c>
      <c r="DR672">
        <f t="shared" si="491"/>
        <v>0</v>
      </c>
      <c r="DS672">
        <f t="shared" si="491"/>
        <v>0</v>
      </c>
      <c r="DT672">
        <f t="shared" si="491"/>
        <v>0</v>
      </c>
      <c r="DU672">
        <f t="shared" si="491"/>
        <v>0</v>
      </c>
      <c r="DV672">
        <f t="shared" si="491"/>
        <v>0</v>
      </c>
      <c r="DW672">
        <f t="shared" si="491"/>
        <v>0</v>
      </c>
      <c r="DX672">
        <f t="shared" si="485"/>
        <v>0</v>
      </c>
      <c r="DY672">
        <f t="shared" si="485"/>
        <v>0</v>
      </c>
      <c r="DZ672">
        <f t="shared" si="485"/>
        <v>0</v>
      </c>
      <c r="EA672">
        <f t="shared" si="485"/>
        <v>0</v>
      </c>
      <c r="EB672">
        <f t="shared" si="485"/>
        <v>0</v>
      </c>
      <c r="EC672">
        <f t="shared" si="485"/>
        <v>0</v>
      </c>
      <c r="ED672">
        <f t="shared" si="485"/>
        <v>0</v>
      </c>
      <c r="EE672">
        <f t="shared" si="485"/>
        <v>0</v>
      </c>
      <c r="EF672">
        <f t="shared" si="485"/>
        <v>0</v>
      </c>
      <c r="EG672">
        <f t="shared" si="485"/>
        <v>0</v>
      </c>
      <c r="EH672">
        <f t="shared" si="485"/>
        <v>0</v>
      </c>
      <c r="EI672">
        <f t="shared" si="485"/>
        <v>0</v>
      </c>
      <c r="EJ672">
        <f t="shared" si="485"/>
        <v>0</v>
      </c>
      <c r="EK672">
        <f t="shared" si="485"/>
        <v>0</v>
      </c>
      <c r="EL672">
        <f t="shared" si="485"/>
        <v>0</v>
      </c>
      <c r="EM672">
        <f t="shared" si="493"/>
        <v>0</v>
      </c>
      <c r="EN672">
        <f t="shared" si="493"/>
        <v>0</v>
      </c>
      <c r="EO672">
        <f t="shared" si="493"/>
        <v>0</v>
      </c>
      <c r="EP672">
        <f t="shared" si="493"/>
        <v>0</v>
      </c>
      <c r="EQ672">
        <f t="shared" si="493"/>
        <v>0</v>
      </c>
      <c r="ER672">
        <f t="shared" si="493"/>
        <v>0</v>
      </c>
      <c r="ES672">
        <f t="shared" si="493"/>
        <v>0</v>
      </c>
      <c r="ET672">
        <f t="shared" si="493"/>
        <v>0</v>
      </c>
      <c r="EU672">
        <f t="shared" si="493"/>
        <v>0</v>
      </c>
      <c r="EV672">
        <f t="shared" si="493"/>
        <v>0</v>
      </c>
      <c r="EW672">
        <f t="shared" si="493"/>
        <v>0</v>
      </c>
      <c r="EX672">
        <f t="shared" si="493"/>
        <v>0</v>
      </c>
      <c r="EY672">
        <f t="shared" si="493"/>
        <v>0</v>
      </c>
      <c r="EZ672">
        <f t="shared" si="493"/>
        <v>0</v>
      </c>
      <c r="FA672">
        <f t="shared" si="493"/>
        <v>0</v>
      </c>
      <c r="FB672">
        <f t="shared" si="493"/>
        <v>0</v>
      </c>
      <c r="FC672">
        <f t="shared" si="489"/>
        <v>0</v>
      </c>
      <c r="FD672">
        <f t="shared" si="489"/>
        <v>0</v>
      </c>
      <c r="FE672">
        <f t="shared" si="489"/>
        <v>0</v>
      </c>
      <c r="FF672">
        <f t="shared" si="489"/>
        <v>0</v>
      </c>
      <c r="FG672">
        <f t="shared" si="489"/>
        <v>0</v>
      </c>
      <c r="FH672">
        <f t="shared" si="489"/>
        <v>0</v>
      </c>
      <c r="FI672">
        <f t="shared" si="489"/>
        <v>0</v>
      </c>
      <c r="FJ672">
        <f t="shared" si="489"/>
        <v>0</v>
      </c>
      <c r="FK672">
        <f t="shared" si="489"/>
        <v>0</v>
      </c>
      <c r="FL672">
        <f t="shared" si="489"/>
        <v>0</v>
      </c>
      <c r="FM672">
        <f t="shared" si="489"/>
        <v>0</v>
      </c>
      <c r="FN672">
        <f t="shared" si="489"/>
        <v>0</v>
      </c>
      <c r="FO672">
        <f t="shared" si="489"/>
        <v>0</v>
      </c>
      <c r="FP672">
        <f t="shared" si="489"/>
        <v>0</v>
      </c>
      <c r="FQ672">
        <f t="shared" si="489"/>
        <v>0</v>
      </c>
      <c r="FR672">
        <f t="shared" si="475"/>
        <v>0</v>
      </c>
      <c r="FS672">
        <f t="shared" si="475"/>
        <v>0</v>
      </c>
      <c r="FT672">
        <f t="shared" si="475"/>
        <v>0</v>
      </c>
      <c r="FU672">
        <f t="shared" si="487"/>
        <v>0</v>
      </c>
      <c r="FV672">
        <f t="shared" si="487"/>
        <v>0</v>
      </c>
      <c r="FW672">
        <f t="shared" si="487"/>
        <v>0</v>
      </c>
      <c r="FX672">
        <f t="shared" si="487"/>
        <v>0</v>
      </c>
      <c r="FY672">
        <f t="shared" si="487"/>
        <v>0</v>
      </c>
      <c r="FZ672">
        <f t="shared" si="487"/>
        <v>0</v>
      </c>
      <c r="GA672">
        <f t="shared" si="487"/>
        <v>0</v>
      </c>
      <c r="GB672">
        <f t="shared" si="487"/>
        <v>0</v>
      </c>
      <c r="GC672">
        <f t="shared" si="487"/>
        <v>0</v>
      </c>
      <c r="GD672">
        <f t="shared" si="487"/>
        <v>0</v>
      </c>
    </row>
    <row r="673" spans="1:186" x14ac:dyDescent="0.3">
      <c r="A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A673,0)</f>
        <v>0</v>
      </c>
      <c r="B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B673,0)</f>
        <v>0</v>
      </c>
      <c r="C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C673,0)</f>
        <v>0</v>
      </c>
      <c r="D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D673,0)</f>
        <v>0</v>
      </c>
      <c r="E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E673,0)</f>
        <v>0</v>
      </c>
      <c r="F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F673,0)</f>
        <v>0</v>
      </c>
      <c r="G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G673,0)</f>
        <v>0</v>
      </c>
      <c r="H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H673,0)</f>
        <v>0</v>
      </c>
      <c r="I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I673,0)</f>
        <v>0</v>
      </c>
      <c r="J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J673,0)</f>
        <v>0</v>
      </c>
      <c r="K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K673,0)</f>
        <v>0</v>
      </c>
      <c r="L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L673,0)</f>
        <v>0</v>
      </c>
      <c r="M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M673,0)</f>
        <v>0</v>
      </c>
      <c r="N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N673,0)</f>
        <v>0</v>
      </c>
      <c r="O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O673,0)</f>
        <v>0</v>
      </c>
      <c r="P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P673,0)</f>
        <v>0</v>
      </c>
      <c r="Q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Q673,0)</f>
        <v>0</v>
      </c>
      <c r="R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R673,0)</f>
        <v>0</v>
      </c>
      <c r="S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S673,0)</f>
        <v>0</v>
      </c>
      <c r="T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T673,0)</f>
        <v>0</v>
      </c>
      <c r="U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U673,0)</f>
        <v>0</v>
      </c>
      <c r="V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V673,0)</f>
        <v>0</v>
      </c>
      <c r="W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W673,0)</f>
        <v>0</v>
      </c>
      <c r="X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X673,0)</f>
        <v>0</v>
      </c>
      <c r="Y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Y673,0)</f>
        <v>0</v>
      </c>
      <c r="Z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Z673,0)</f>
        <v>0</v>
      </c>
      <c r="AA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AA673,0)</f>
        <v>0</v>
      </c>
      <c r="AB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AB673,0)</f>
        <v>0</v>
      </c>
      <c r="AC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AC673,0)</f>
        <v>0</v>
      </c>
      <c r="AD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AD673,0)</f>
        <v>0</v>
      </c>
      <c r="AE673" s="45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AE673,0)</f>
        <v>0</v>
      </c>
      <c r="AF673" s="84">
        <f>IF(OR('Данные, контроль'!$H673='Данные, контроль'!$AK$4,'Данные, контроль'!$H673='Данные, контроль'!$AP$4,'Данные, контроль'!$H673='Данные, контроль'!$AU$4,'Данные, контроль'!$H673='Данные, контроль'!$AZ$4),'Данные, контроль'!AF673,0)</f>
        <v>0</v>
      </c>
      <c r="AG673" s="40"/>
      <c r="AH673" s="40"/>
      <c r="AI673" s="40"/>
      <c r="AJ673" s="6">
        <f t="shared" si="490"/>
        <v>0</v>
      </c>
      <c r="AK673" s="6">
        <f t="shared" si="490"/>
        <v>0</v>
      </c>
      <c r="AL673" s="6">
        <f t="shared" si="490"/>
        <v>0</v>
      </c>
      <c r="AM673" s="6">
        <f t="shared" si="490"/>
        <v>0</v>
      </c>
      <c r="AN673" s="6">
        <f t="shared" si="490"/>
        <v>0</v>
      </c>
      <c r="AO673" s="6">
        <f t="shared" si="490"/>
        <v>0</v>
      </c>
      <c r="AP673" s="6">
        <f t="shared" si="490"/>
        <v>0</v>
      </c>
      <c r="AQ673" s="6">
        <f t="shared" si="490"/>
        <v>0</v>
      </c>
      <c r="AR673" s="6">
        <f t="shared" si="490"/>
        <v>0</v>
      </c>
      <c r="AS673" s="6">
        <f t="shared" si="490"/>
        <v>0</v>
      </c>
      <c r="AT673" s="6">
        <f t="shared" si="490"/>
        <v>0</v>
      </c>
      <c r="AU673" s="6">
        <f t="shared" si="490"/>
        <v>0</v>
      </c>
      <c r="AV673" s="6">
        <f t="shared" si="490"/>
        <v>0</v>
      </c>
      <c r="AW673" s="6">
        <f t="shared" si="490"/>
        <v>0</v>
      </c>
      <c r="AX673" s="6">
        <f t="shared" si="490"/>
        <v>0</v>
      </c>
      <c r="AY673" s="6">
        <f t="shared" si="490"/>
        <v>0</v>
      </c>
      <c r="AZ673" s="6">
        <f t="shared" si="484"/>
        <v>0</v>
      </c>
      <c r="BA673" s="6">
        <f t="shared" si="484"/>
        <v>0</v>
      </c>
      <c r="BB673" s="6">
        <f t="shared" si="484"/>
        <v>0</v>
      </c>
      <c r="BC673" s="6">
        <f t="shared" si="484"/>
        <v>0</v>
      </c>
      <c r="BD673" s="6">
        <f t="shared" si="484"/>
        <v>0</v>
      </c>
      <c r="BE673" s="6">
        <f t="shared" si="484"/>
        <v>0</v>
      </c>
      <c r="BF673" s="6">
        <f t="shared" si="484"/>
        <v>0</v>
      </c>
      <c r="BG673" s="6">
        <f t="shared" si="484"/>
        <v>0</v>
      </c>
      <c r="BH673" s="6">
        <f t="shared" si="484"/>
        <v>0</v>
      </c>
      <c r="BI673" s="6">
        <f t="shared" si="484"/>
        <v>0</v>
      </c>
      <c r="BJ673" s="6">
        <f t="shared" si="484"/>
        <v>0</v>
      </c>
      <c r="BK673" s="6">
        <f t="shared" si="484"/>
        <v>0</v>
      </c>
      <c r="BL673" s="6">
        <f t="shared" si="484"/>
        <v>0</v>
      </c>
      <c r="BM673" s="6">
        <f t="shared" si="484"/>
        <v>0</v>
      </c>
      <c r="BN673" s="6">
        <f t="shared" si="484"/>
        <v>0</v>
      </c>
      <c r="BO673" s="6">
        <f t="shared" si="492"/>
        <v>0</v>
      </c>
      <c r="BP673" s="6">
        <f t="shared" si="492"/>
        <v>0</v>
      </c>
      <c r="BQ673" s="6">
        <f t="shared" si="492"/>
        <v>0</v>
      </c>
      <c r="BR673" s="6">
        <f t="shared" si="492"/>
        <v>0</v>
      </c>
      <c r="BS673" s="6">
        <f t="shared" si="492"/>
        <v>0</v>
      </c>
      <c r="BT673" s="6">
        <f t="shared" si="492"/>
        <v>0</v>
      </c>
      <c r="BU673" s="6">
        <f t="shared" si="492"/>
        <v>0</v>
      </c>
      <c r="BV673" s="6">
        <f t="shared" si="492"/>
        <v>0</v>
      </c>
      <c r="BW673" s="6">
        <f t="shared" si="492"/>
        <v>0</v>
      </c>
      <c r="BX673" s="6">
        <f t="shared" si="492"/>
        <v>0</v>
      </c>
      <c r="BY673" s="6">
        <f t="shared" si="492"/>
        <v>0</v>
      </c>
      <c r="BZ673" s="6">
        <f t="shared" si="492"/>
        <v>0</v>
      </c>
      <c r="CA673" s="6">
        <f t="shared" si="492"/>
        <v>0</v>
      </c>
      <c r="CB673" s="6">
        <f t="shared" si="492"/>
        <v>0</v>
      </c>
      <c r="CC673" s="6">
        <f t="shared" si="492"/>
        <v>0</v>
      </c>
      <c r="CD673" s="6">
        <f t="shared" si="492"/>
        <v>0</v>
      </c>
      <c r="CE673" s="6">
        <f t="shared" si="488"/>
        <v>0</v>
      </c>
      <c r="CF673" s="6">
        <f t="shared" si="488"/>
        <v>0</v>
      </c>
      <c r="CG673" s="6">
        <f t="shared" si="488"/>
        <v>0</v>
      </c>
      <c r="CH673" s="6">
        <f t="shared" si="488"/>
        <v>0</v>
      </c>
      <c r="CI673" s="6">
        <f t="shared" si="488"/>
        <v>0</v>
      </c>
      <c r="CJ673" s="6">
        <f t="shared" si="488"/>
        <v>0</v>
      </c>
      <c r="CK673" s="6">
        <f t="shared" si="488"/>
        <v>0</v>
      </c>
      <c r="CL673" s="6">
        <f t="shared" si="488"/>
        <v>0</v>
      </c>
      <c r="CM673" s="6">
        <f t="shared" si="488"/>
        <v>0</v>
      </c>
      <c r="CN673" s="6">
        <f t="shared" si="488"/>
        <v>0</v>
      </c>
      <c r="CO673" s="6">
        <f t="shared" si="488"/>
        <v>0</v>
      </c>
      <c r="CP673" s="6">
        <f t="shared" si="488"/>
        <v>0</v>
      </c>
      <c r="CQ673" s="6">
        <f t="shared" si="488"/>
        <v>0</v>
      </c>
      <c r="CR673" s="6">
        <f t="shared" si="488"/>
        <v>0</v>
      </c>
      <c r="CS673" s="6">
        <f t="shared" si="488"/>
        <v>0</v>
      </c>
      <c r="CT673" s="6">
        <f t="shared" si="473"/>
        <v>0</v>
      </c>
      <c r="CU673" s="6">
        <f t="shared" si="473"/>
        <v>0</v>
      </c>
      <c r="CV673" s="6">
        <f t="shared" si="473"/>
        <v>0</v>
      </c>
      <c r="CW673" s="6">
        <f t="shared" si="486"/>
        <v>0</v>
      </c>
      <c r="CX673" s="6">
        <f t="shared" si="486"/>
        <v>0</v>
      </c>
      <c r="CY673" s="6">
        <f t="shared" si="486"/>
        <v>0</v>
      </c>
      <c r="CZ673" s="6">
        <f t="shared" si="486"/>
        <v>0</v>
      </c>
      <c r="DA673" s="6">
        <f t="shared" si="486"/>
        <v>0</v>
      </c>
      <c r="DB673" s="6">
        <f t="shared" si="486"/>
        <v>0</v>
      </c>
      <c r="DC673" s="6">
        <f t="shared" si="486"/>
        <v>0</v>
      </c>
      <c r="DD673" s="6">
        <f t="shared" si="486"/>
        <v>0</v>
      </c>
      <c r="DE673" s="6">
        <f t="shared" si="486"/>
        <v>0</v>
      </c>
      <c r="DF673" s="6">
        <f t="shared" si="486"/>
        <v>0</v>
      </c>
      <c r="DH673">
        <f t="shared" si="491"/>
        <v>0</v>
      </c>
      <c r="DI673">
        <f t="shared" si="491"/>
        <v>0</v>
      </c>
      <c r="DJ673">
        <f t="shared" si="491"/>
        <v>0</v>
      </c>
      <c r="DK673">
        <f t="shared" si="491"/>
        <v>0</v>
      </c>
      <c r="DL673">
        <f t="shared" si="491"/>
        <v>0</v>
      </c>
      <c r="DM673">
        <f t="shared" si="491"/>
        <v>0</v>
      </c>
      <c r="DN673">
        <f t="shared" si="491"/>
        <v>0</v>
      </c>
      <c r="DO673">
        <f t="shared" si="491"/>
        <v>0</v>
      </c>
      <c r="DP673">
        <f t="shared" si="491"/>
        <v>0</v>
      </c>
      <c r="DQ673">
        <f t="shared" si="491"/>
        <v>0</v>
      </c>
      <c r="DR673">
        <f t="shared" si="491"/>
        <v>0</v>
      </c>
      <c r="DS673">
        <f t="shared" si="491"/>
        <v>0</v>
      </c>
      <c r="DT673">
        <f t="shared" si="491"/>
        <v>0</v>
      </c>
      <c r="DU673">
        <f t="shared" si="491"/>
        <v>0</v>
      </c>
      <c r="DV673">
        <f t="shared" si="491"/>
        <v>0</v>
      </c>
      <c r="DW673">
        <f t="shared" si="491"/>
        <v>0</v>
      </c>
      <c r="DX673">
        <f t="shared" si="485"/>
        <v>0</v>
      </c>
      <c r="DY673">
        <f t="shared" si="485"/>
        <v>0</v>
      </c>
      <c r="DZ673">
        <f t="shared" si="485"/>
        <v>0</v>
      </c>
      <c r="EA673">
        <f t="shared" si="485"/>
        <v>0</v>
      </c>
      <c r="EB673">
        <f t="shared" si="485"/>
        <v>0</v>
      </c>
      <c r="EC673">
        <f t="shared" si="485"/>
        <v>0</v>
      </c>
      <c r="ED673">
        <f t="shared" si="485"/>
        <v>0</v>
      </c>
      <c r="EE673">
        <f t="shared" si="485"/>
        <v>0</v>
      </c>
      <c r="EF673">
        <f t="shared" si="485"/>
        <v>0</v>
      </c>
      <c r="EG673">
        <f t="shared" si="485"/>
        <v>0</v>
      </c>
      <c r="EH673">
        <f t="shared" si="485"/>
        <v>0</v>
      </c>
      <c r="EI673">
        <f t="shared" si="485"/>
        <v>0</v>
      </c>
      <c r="EJ673">
        <f t="shared" si="485"/>
        <v>0</v>
      </c>
      <c r="EK673">
        <f t="shared" si="485"/>
        <v>0</v>
      </c>
      <c r="EL673">
        <f t="shared" si="485"/>
        <v>0</v>
      </c>
      <c r="EM673">
        <f t="shared" si="493"/>
        <v>0</v>
      </c>
      <c r="EN673">
        <f t="shared" si="493"/>
        <v>0</v>
      </c>
      <c r="EO673">
        <f t="shared" si="493"/>
        <v>0</v>
      </c>
      <c r="EP673">
        <f t="shared" si="493"/>
        <v>0</v>
      </c>
      <c r="EQ673">
        <f t="shared" si="493"/>
        <v>0</v>
      </c>
      <c r="ER673">
        <f t="shared" si="493"/>
        <v>0</v>
      </c>
      <c r="ES673">
        <f t="shared" si="493"/>
        <v>0</v>
      </c>
      <c r="ET673">
        <f t="shared" si="493"/>
        <v>0</v>
      </c>
      <c r="EU673">
        <f t="shared" si="493"/>
        <v>0</v>
      </c>
      <c r="EV673">
        <f t="shared" si="493"/>
        <v>0</v>
      </c>
      <c r="EW673">
        <f t="shared" si="493"/>
        <v>0</v>
      </c>
      <c r="EX673">
        <f t="shared" si="493"/>
        <v>0</v>
      </c>
      <c r="EY673">
        <f t="shared" si="493"/>
        <v>0</v>
      </c>
      <c r="EZ673">
        <f t="shared" si="493"/>
        <v>0</v>
      </c>
      <c r="FA673">
        <f t="shared" si="493"/>
        <v>0</v>
      </c>
      <c r="FB673">
        <f t="shared" si="493"/>
        <v>0</v>
      </c>
      <c r="FC673">
        <f t="shared" si="489"/>
        <v>0</v>
      </c>
      <c r="FD673">
        <f t="shared" si="489"/>
        <v>0</v>
      </c>
      <c r="FE673">
        <f t="shared" si="489"/>
        <v>0</v>
      </c>
      <c r="FF673">
        <f t="shared" si="489"/>
        <v>0</v>
      </c>
      <c r="FG673">
        <f t="shared" si="489"/>
        <v>0</v>
      </c>
      <c r="FH673">
        <f t="shared" si="489"/>
        <v>0</v>
      </c>
      <c r="FI673">
        <f t="shared" si="489"/>
        <v>0</v>
      </c>
      <c r="FJ673">
        <f t="shared" si="489"/>
        <v>0</v>
      </c>
      <c r="FK673">
        <f t="shared" si="489"/>
        <v>0</v>
      </c>
      <c r="FL673">
        <f t="shared" si="489"/>
        <v>0</v>
      </c>
      <c r="FM673">
        <f t="shared" si="489"/>
        <v>0</v>
      </c>
      <c r="FN673">
        <f t="shared" si="489"/>
        <v>0</v>
      </c>
      <c r="FO673">
        <f t="shared" si="489"/>
        <v>0</v>
      </c>
      <c r="FP673">
        <f t="shared" si="489"/>
        <v>0</v>
      </c>
      <c r="FQ673">
        <f t="shared" si="489"/>
        <v>0</v>
      </c>
      <c r="FR673">
        <f t="shared" si="475"/>
        <v>0</v>
      </c>
      <c r="FS673">
        <f t="shared" si="475"/>
        <v>0</v>
      </c>
      <c r="FT673">
        <f t="shared" si="475"/>
        <v>0</v>
      </c>
      <c r="FU673">
        <f t="shared" si="487"/>
        <v>0</v>
      </c>
      <c r="FV673">
        <f t="shared" si="487"/>
        <v>0</v>
      </c>
      <c r="FW673">
        <f t="shared" si="487"/>
        <v>0</v>
      </c>
      <c r="FX673">
        <f t="shared" si="487"/>
        <v>0</v>
      </c>
      <c r="FY673">
        <f t="shared" si="487"/>
        <v>0</v>
      </c>
      <c r="FZ673">
        <f t="shared" si="487"/>
        <v>0</v>
      </c>
      <c r="GA673">
        <f t="shared" si="487"/>
        <v>0</v>
      </c>
      <c r="GB673">
        <f t="shared" si="487"/>
        <v>0</v>
      </c>
      <c r="GC673">
        <f t="shared" si="487"/>
        <v>0</v>
      </c>
      <c r="GD673">
        <f t="shared" si="487"/>
        <v>0</v>
      </c>
    </row>
    <row r="674" spans="1:186" x14ac:dyDescent="0.3">
      <c r="A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A674,0)</f>
        <v>0</v>
      </c>
      <c r="B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B674,0)</f>
        <v>0</v>
      </c>
      <c r="C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C674,0)</f>
        <v>0</v>
      </c>
      <c r="D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D674,0)</f>
        <v>0</v>
      </c>
      <c r="E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E674,0)</f>
        <v>0</v>
      </c>
      <c r="F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F674,0)</f>
        <v>0</v>
      </c>
      <c r="G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G674,0)</f>
        <v>0</v>
      </c>
      <c r="H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H674,0)</f>
        <v>0</v>
      </c>
      <c r="I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I674,0)</f>
        <v>0</v>
      </c>
      <c r="J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J674,0)</f>
        <v>0</v>
      </c>
      <c r="K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K674,0)</f>
        <v>0</v>
      </c>
      <c r="L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L674,0)</f>
        <v>0</v>
      </c>
      <c r="M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M674,0)</f>
        <v>0</v>
      </c>
      <c r="N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N674,0)</f>
        <v>0</v>
      </c>
      <c r="O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O674,0)</f>
        <v>0</v>
      </c>
      <c r="P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P674,0)</f>
        <v>0</v>
      </c>
      <c r="Q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Q674,0)</f>
        <v>0</v>
      </c>
      <c r="R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R674,0)</f>
        <v>0</v>
      </c>
      <c r="S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S674,0)</f>
        <v>0</v>
      </c>
      <c r="T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T674,0)</f>
        <v>0</v>
      </c>
      <c r="U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U674,0)</f>
        <v>0</v>
      </c>
      <c r="V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V674,0)</f>
        <v>0</v>
      </c>
      <c r="W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W674,0)</f>
        <v>0</v>
      </c>
      <c r="X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X674,0)</f>
        <v>0</v>
      </c>
      <c r="Y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Y674,0)</f>
        <v>0</v>
      </c>
      <c r="Z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Z674,0)</f>
        <v>0</v>
      </c>
      <c r="AA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AA674,0)</f>
        <v>0</v>
      </c>
      <c r="AB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AB674,0)</f>
        <v>0</v>
      </c>
      <c r="AC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AC674,0)</f>
        <v>0</v>
      </c>
      <c r="AD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AD674,0)</f>
        <v>0</v>
      </c>
      <c r="AE674" s="45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AE674,0)</f>
        <v>0</v>
      </c>
      <c r="AF674" s="84">
        <f>IF(OR('Данные, контроль'!$H674='Данные, контроль'!$AK$4,'Данные, контроль'!$H674='Данные, контроль'!$AP$4,'Данные, контроль'!$H674='Данные, контроль'!$AU$4,'Данные, контроль'!$H674='Данные, контроль'!$AZ$4),'Данные, контроль'!AF674,0)</f>
        <v>0</v>
      </c>
      <c r="AG674" s="40"/>
      <c r="AH674" s="40"/>
      <c r="AI674" s="40"/>
      <c r="AJ674" s="6">
        <f t="shared" si="490"/>
        <v>0</v>
      </c>
      <c r="AK674" s="6">
        <f t="shared" si="490"/>
        <v>0</v>
      </c>
      <c r="AL674" s="6">
        <f t="shared" si="490"/>
        <v>0</v>
      </c>
      <c r="AM674" s="6">
        <f t="shared" si="490"/>
        <v>0</v>
      </c>
      <c r="AN674" s="6">
        <f t="shared" si="490"/>
        <v>0</v>
      </c>
      <c r="AO674" s="6">
        <f t="shared" si="490"/>
        <v>0</v>
      </c>
      <c r="AP674" s="6">
        <f t="shared" si="490"/>
        <v>0</v>
      </c>
      <c r="AQ674" s="6">
        <f t="shared" si="490"/>
        <v>0</v>
      </c>
      <c r="AR674" s="6">
        <f t="shared" si="490"/>
        <v>0</v>
      </c>
      <c r="AS674" s="6">
        <f t="shared" si="490"/>
        <v>0</v>
      </c>
      <c r="AT674" s="6">
        <f t="shared" si="490"/>
        <v>0</v>
      </c>
      <c r="AU674" s="6">
        <f t="shared" si="490"/>
        <v>0</v>
      </c>
      <c r="AV674" s="6">
        <f t="shared" si="490"/>
        <v>0</v>
      </c>
      <c r="AW674" s="6">
        <f t="shared" si="490"/>
        <v>0</v>
      </c>
      <c r="AX674" s="6">
        <f t="shared" si="490"/>
        <v>0</v>
      </c>
      <c r="AY674" s="6">
        <f t="shared" si="490"/>
        <v>0</v>
      </c>
      <c r="AZ674" s="6">
        <f t="shared" si="484"/>
        <v>0</v>
      </c>
      <c r="BA674" s="6">
        <f t="shared" si="484"/>
        <v>0</v>
      </c>
      <c r="BB674" s="6">
        <f t="shared" si="484"/>
        <v>0</v>
      </c>
      <c r="BC674" s="6">
        <f t="shared" si="484"/>
        <v>0</v>
      </c>
      <c r="BD674" s="6">
        <f t="shared" si="484"/>
        <v>0</v>
      </c>
      <c r="BE674" s="6">
        <f t="shared" si="484"/>
        <v>0</v>
      </c>
      <c r="BF674" s="6">
        <f t="shared" si="484"/>
        <v>0</v>
      </c>
      <c r="BG674" s="6">
        <f t="shared" si="484"/>
        <v>0</v>
      </c>
      <c r="BH674" s="6">
        <f t="shared" si="484"/>
        <v>0</v>
      </c>
      <c r="BI674" s="6">
        <f t="shared" si="484"/>
        <v>0</v>
      </c>
      <c r="BJ674" s="6">
        <f t="shared" si="484"/>
        <v>0</v>
      </c>
      <c r="BK674" s="6">
        <f t="shared" si="484"/>
        <v>0</v>
      </c>
      <c r="BL674" s="6">
        <f t="shared" si="484"/>
        <v>0</v>
      </c>
      <c r="BM674" s="6">
        <f t="shared" si="484"/>
        <v>0</v>
      </c>
      <c r="BN674" s="6">
        <f t="shared" si="484"/>
        <v>0</v>
      </c>
      <c r="BO674" s="6">
        <f t="shared" si="492"/>
        <v>0</v>
      </c>
      <c r="BP674" s="6">
        <f t="shared" si="492"/>
        <v>0</v>
      </c>
      <c r="BQ674" s="6">
        <f t="shared" si="492"/>
        <v>0</v>
      </c>
      <c r="BR674" s="6">
        <f t="shared" si="492"/>
        <v>0</v>
      </c>
      <c r="BS674" s="6">
        <f t="shared" si="492"/>
        <v>0</v>
      </c>
      <c r="BT674" s="6">
        <f t="shared" si="492"/>
        <v>0</v>
      </c>
      <c r="BU674" s="6">
        <f t="shared" si="492"/>
        <v>0</v>
      </c>
      <c r="BV674" s="6">
        <f t="shared" si="492"/>
        <v>0</v>
      </c>
      <c r="BW674" s="6">
        <f t="shared" si="492"/>
        <v>0</v>
      </c>
      <c r="BX674" s="6">
        <f t="shared" si="492"/>
        <v>0</v>
      </c>
      <c r="BY674" s="6">
        <f t="shared" si="492"/>
        <v>0</v>
      </c>
      <c r="BZ674" s="6">
        <f t="shared" si="492"/>
        <v>0</v>
      </c>
      <c r="CA674" s="6">
        <f t="shared" si="492"/>
        <v>0</v>
      </c>
      <c r="CB674" s="6">
        <f t="shared" si="492"/>
        <v>0</v>
      </c>
      <c r="CC674" s="6">
        <f t="shared" si="492"/>
        <v>0</v>
      </c>
      <c r="CD674" s="6">
        <f t="shared" si="492"/>
        <v>0</v>
      </c>
      <c r="CE674" s="6">
        <f t="shared" si="488"/>
        <v>0</v>
      </c>
      <c r="CF674" s="6">
        <f t="shared" si="488"/>
        <v>0</v>
      </c>
      <c r="CG674" s="6">
        <f t="shared" si="488"/>
        <v>0</v>
      </c>
      <c r="CH674" s="6">
        <f t="shared" si="488"/>
        <v>0</v>
      </c>
      <c r="CI674" s="6">
        <f t="shared" si="488"/>
        <v>0</v>
      </c>
      <c r="CJ674" s="6">
        <f t="shared" si="488"/>
        <v>0</v>
      </c>
      <c r="CK674" s="6">
        <f t="shared" si="488"/>
        <v>0</v>
      </c>
      <c r="CL674" s="6">
        <f t="shared" si="488"/>
        <v>0</v>
      </c>
      <c r="CM674" s="6">
        <f t="shared" si="488"/>
        <v>0</v>
      </c>
      <c r="CN674" s="6">
        <f t="shared" si="488"/>
        <v>0</v>
      </c>
      <c r="CO674" s="6">
        <f t="shared" si="488"/>
        <v>0</v>
      </c>
      <c r="CP674" s="6">
        <f t="shared" si="488"/>
        <v>0</v>
      </c>
      <c r="CQ674" s="6">
        <f t="shared" si="488"/>
        <v>0</v>
      </c>
      <c r="CR674" s="6">
        <f t="shared" si="488"/>
        <v>0</v>
      </c>
      <c r="CS674" s="6">
        <f t="shared" si="488"/>
        <v>0</v>
      </c>
      <c r="CT674" s="6">
        <f t="shared" si="473"/>
        <v>0</v>
      </c>
      <c r="CU674" s="6">
        <f t="shared" si="473"/>
        <v>0</v>
      </c>
      <c r="CV674" s="6">
        <f t="shared" si="473"/>
        <v>0</v>
      </c>
      <c r="CW674" s="6">
        <f t="shared" si="486"/>
        <v>0</v>
      </c>
      <c r="CX674" s="6">
        <f t="shared" si="486"/>
        <v>0</v>
      </c>
      <c r="CY674" s="6">
        <f t="shared" si="486"/>
        <v>0</v>
      </c>
      <c r="CZ674" s="6">
        <f t="shared" si="486"/>
        <v>0</v>
      </c>
      <c r="DA674" s="6">
        <f t="shared" si="486"/>
        <v>0</v>
      </c>
      <c r="DB674" s="6">
        <f t="shared" si="486"/>
        <v>0</v>
      </c>
      <c r="DC674" s="6">
        <f t="shared" si="486"/>
        <v>0</v>
      </c>
      <c r="DD674" s="6">
        <f t="shared" si="486"/>
        <v>0</v>
      </c>
      <c r="DE674" s="6">
        <f t="shared" si="486"/>
        <v>0</v>
      </c>
      <c r="DF674" s="6">
        <f t="shared" si="486"/>
        <v>0</v>
      </c>
      <c r="DH674">
        <f t="shared" si="491"/>
        <v>0</v>
      </c>
      <c r="DI674">
        <f t="shared" si="491"/>
        <v>0</v>
      </c>
      <c r="DJ674">
        <f t="shared" si="491"/>
        <v>0</v>
      </c>
      <c r="DK674">
        <f t="shared" si="491"/>
        <v>0</v>
      </c>
      <c r="DL674">
        <f t="shared" si="491"/>
        <v>0</v>
      </c>
      <c r="DM674">
        <f t="shared" si="491"/>
        <v>0</v>
      </c>
      <c r="DN674">
        <f t="shared" si="491"/>
        <v>0</v>
      </c>
      <c r="DO674">
        <f t="shared" si="491"/>
        <v>0</v>
      </c>
      <c r="DP674">
        <f t="shared" si="491"/>
        <v>0</v>
      </c>
      <c r="DQ674">
        <f t="shared" si="491"/>
        <v>0</v>
      </c>
      <c r="DR674">
        <f t="shared" si="491"/>
        <v>0</v>
      </c>
      <c r="DS674">
        <f t="shared" si="491"/>
        <v>0</v>
      </c>
      <c r="DT674">
        <f t="shared" si="491"/>
        <v>0</v>
      </c>
      <c r="DU674">
        <f t="shared" si="491"/>
        <v>0</v>
      </c>
      <c r="DV674">
        <f t="shared" si="491"/>
        <v>0</v>
      </c>
      <c r="DW674">
        <f t="shared" si="491"/>
        <v>0</v>
      </c>
      <c r="DX674">
        <f t="shared" si="485"/>
        <v>0</v>
      </c>
      <c r="DY674">
        <f t="shared" si="485"/>
        <v>0</v>
      </c>
      <c r="DZ674">
        <f t="shared" si="485"/>
        <v>0</v>
      </c>
      <c r="EA674">
        <f t="shared" si="485"/>
        <v>0</v>
      </c>
      <c r="EB674">
        <f t="shared" si="485"/>
        <v>0</v>
      </c>
      <c r="EC674">
        <f t="shared" si="485"/>
        <v>0</v>
      </c>
      <c r="ED674">
        <f t="shared" si="485"/>
        <v>0</v>
      </c>
      <c r="EE674">
        <f t="shared" si="485"/>
        <v>0</v>
      </c>
      <c r="EF674">
        <f t="shared" si="485"/>
        <v>0</v>
      </c>
      <c r="EG674">
        <f t="shared" si="485"/>
        <v>0</v>
      </c>
      <c r="EH674">
        <f t="shared" si="485"/>
        <v>0</v>
      </c>
      <c r="EI674">
        <f t="shared" si="485"/>
        <v>0</v>
      </c>
      <c r="EJ674">
        <f t="shared" si="485"/>
        <v>0</v>
      </c>
      <c r="EK674">
        <f t="shared" si="485"/>
        <v>0</v>
      </c>
      <c r="EL674">
        <f t="shared" si="485"/>
        <v>0</v>
      </c>
      <c r="EM674">
        <f t="shared" si="493"/>
        <v>0</v>
      </c>
      <c r="EN674">
        <f t="shared" si="493"/>
        <v>0</v>
      </c>
      <c r="EO674">
        <f t="shared" si="493"/>
        <v>0</v>
      </c>
      <c r="EP674">
        <f t="shared" si="493"/>
        <v>0</v>
      </c>
      <c r="EQ674">
        <f t="shared" si="493"/>
        <v>0</v>
      </c>
      <c r="ER674">
        <f t="shared" si="493"/>
        <v>0</v>
      </c>
      <c r="ES674">
        <f t="shared" si="493"/>
        <v>0</v>
      </c>
      <c r="ET674">
        <f t="shared" si="493"/>
        <v>0</v>
      </c>
      <c r="EU674">
        <f t="shared" si="493"/>
        <v>0</v>
      </c>
      <c r="EV674">
        <f t="shared" si="493"/>
        <v>0</v>
      </c>
      <c r="EW674">
        <f t="shared" si="493"/>
        <v>0</v>
      </c>
      <c r="EX674">
        <f t="shared" si="493"/>
        <v>0</v>
      </c>
      <c r="EY674">
        <f t="shared" si="493"/>
        <v>0</v>
      </c>
      <c r="EZ674">
        <f t="shared" si="493"/>
        <v>0</v>
      </c>
      <c r="FA674">
        <f t="shared" si="493"/>
        <v>0</v>
      </c>
      <c r="FB674">
        <f t="shared" si="493"/>
        <v>0</v>
      </c>
      <c r="FC674">
        <f t="shared" si="489"/>
        <v>0</v>
      </c>
      <c r="FD674">
        <f t="shared" si="489"/>
        <v>0</v>
      </c>
      <c r="FE674">
        <f t="shared" si="489"/>
        <v>0</v>
      </c>
      <c r="FF674">
        <f t="shared" si="489"/>
        <v>0</v>
      </c>
      <c r="FG674">
        <f t="shared" si="489"/>
        <v>0</v>
      </c>
      <c r="FH674">
        <f t="shared" si="489"/>
        <v>0</v>
      </c>
      <c r="FI674">
        <f t="shared" si="489"/>
        <v>0</v>
      </c>
      <c r="FJ674">
        <f t="shared" si="489"/>
        <v>0</v>
      </c>
      <c r="FK674">
        <f t="shared" si="489"/>
        <v>0</v>
      </c>
      <c r="FL674">
        <f t="shared" si="489"/>
        <v>0</v>
      </c>
      <c r="FM674">
        <f t="shared" si="489"/>
        <v>0</v>
      </c>
      <c r="FN674">
        <f t="shared" si="489"/>
        <v>0</v>
      </c>
      <c r="FO674">
        <f t="shared" si="489"/>
        <v>0</v>
      </c>
      <c r="FP674">
        <f t="shared" si="489"/>
        <v>0</v>
      </c>
      <c r="FQ674">
        <f t="shared" si="489"/>
        <v>0</v>
      </c>
      <c r="FR674">
        <f t="shared" si="475"/>
        <v>0</v>
      </c>
      <c r="FS674">
        <f t="shared" si="475"/>
        <v>0</v>
      </c>
      <c r="FT674">
        <f t="shared" si="475"/>
        <v>0</v>
      </c>
      <c r="FU674">
        <f t="shared" si="487"/>
        <v>0</v>
      </c>
      <c r="FV674">
        <f t="shared" si="487"/>
        <v>0</v>
      </c>
      <c r="FW674">
        <f t="shared" si="487"/>
        <v>0</v>
      </c>
      <c r="FX674">
        <f t="shared" si="487"/>
        <v>0</v>
      </c>
      <c r="FY674">
        <f t="shared" si="487"/>
        <v>0</v>
      </c>
      <c r="FZ674">
        <f t="shared" si="487"/>
        <v>0</v>
      </c>
      <c r="GA674">
        <f t="shared" si="487"/>
        <v>0</v>
      </c>
      <c r="GB674">
        <f t="shared" si="487"/>
        <v>0</v>
      </c>
      <c r="GC674">
        <f t="shared" si="487"/>
        <v>0</v>
      </c>
      <c r="GD674">
        <f t="shared" si="487"/>
        <v>0</v>
      </c>
    </row>
    <row r="675" spans="1:186" x14ac:dyDescent="0.3">
      <c r="A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A675,0)</f>
        <v>0</v>
      </c>
      <c r="B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B675,0)</f>
        <v>0</v>
      </c>
      <c r="C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C675,0)</f>
        <v>0</v>
      </c>
      <c r="D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D675,0)</f>
        <v>0</v>
      </c>
      <c r="E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E675,0)</f>
        <v>0</v>
      </c>
      <c r="F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F675,0)</f>
        <v>0</v>
      </c>
      <c r="G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G675,0)</f>
        <v>0</v>
      </c>
      <c r="H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H675,0)</f>
        <v>0</v>
      </c>
      <c r="I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I675,0)</f>
        <v>0</v>
      </c>
      <c r="J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J675,0)</f>
        <v>0</v>
      </c>
      <c r="K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K675,0)</f>
        <v>0</v>
      </c>
      <c r="L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L675,0)</f>
        <v>0</v>
      </c>
      <c r="M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M675,0)</f>
        <v>0</v>
      </c>
      <c r="N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N675,0)</f>
        <v>0</v>
      </c>
      <c r="O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O675,0)</f>
        <v>0</v>
      </c>
      <c r="P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P675,0)</f>
        <v>0</v>
      </c>
      <c r="Q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Q675,0)</f>
        <v>0</v>
      </c>
      <c r="R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R675,0)</f>
        <v>0</v>
      </c>
      <c r="S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S675,0)</f>
        <v>0</v>
      </c>
      <c r="T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T675,0)</f>
        <v>0</v>
      </c>
      <c r="U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U675,0)</f>
        <v>0</v>
      </c>
      <c r="V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V675,0)</f>
        <v>0</v>
      </c>
      <c r="W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W675,0)</f>
        <v>0</v>
      </c>
      <c r="X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X675,0)</f>
        <v>0</v>
      </c>
      <c r="Y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Y675,0)</f>
        <v>0</v>
      </c>
      <c r="Z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Z675,0)</f>
        <v>0</v>
      </c>
      <c r="AA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AA675,0)</f>
        <v>0</v>
      </c>
      <c r="AB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AB675,0)</f>
        <v>0</v>
      </c>
      <c r="AC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AC675,0)</f>
        <v>0</v>
      </c>
      <c r="AD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AD675,0)</f>
        <v>0</v>
      </c>
      <c r="AE675" s="45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AE675,0)</f>
        <v>0</v>
      </c>
      <c r="AF675" s="84">
        <f>IF(OR('Данные, контроль'!$H675='Данные, контроль'!$AK$4,'Данные, контроль'!$H675='Данные, контроль'!$AP$4,'Данные, контроль'!$H675='Данные, контроль'!$AU$4,'Данные, контроль'!$H675='Данные, контроль'!$AZ$4),'Данные, контроль'!AF675,0)</f>
        <v>0</v>
      </c>
      <c r="AG675" s="40"/>
      <c r="AH675" s="40"/>
      <c r="AI675" s="40"/>
      <c r="AJ675" s="6">
        <f t="shared" si="490"/>
        <v>0</v>
      </c>
      <c r="AK675" s="6">
        <f t="shared" si="490"/>
        <v>0</v>
      </c>
      <c r="AL675" s="6">
        <f t="shared" si="490"/>
        <v>0</v>
      </c>
      <c r="AM675" s="6">
        <f t="shared" si="490"/>
        <v>0</v>
      </c>
      <c r="AN675" s="6">
        <f t="shared" si="490"/>
        <v>0</v>
      </c>
      <c r="AO675" s="6">
        <f t="shared" si="490"/>
        <v>0</v>
      </c>
      <c r="AP675" s="6">
        <f t="shared" si="490"/>
        <v>0</v>
      </c>
      <c r="AQ675" s="6">
        <f t="shared" si="490"/>
        <v>0</v>
      </c>
      <c r="AR675" s="6">
        <f t="shared" si="490"/>
        <v>0</v>
      </c>
      <c r="AS675" s="6">
        <f t="shared" si="490"/>
        <v>0</v>
      </c>
      <c r="AT675" s="6">
        <f t="shared" si="490"/>
        <v>0</v>
      </c>
      <c r="AU675" s="6">
        <f t="shared" si="490"/>
        <v>0</v>
      </c>
      <c r="AV675" s="6">
        <f t="shared" si="490"/>
        <v>0</v>
      </c>
      <c r="AW675" s="6">
        <f t="shared" si="490"/>
        <v>0</v>
      </c>
      <c r="AX675" s="6">
        <f t="shared" si="490"/>
        <v>0</v>
      </c>
      <c r="AY675" s="6">
        <f t="shared" si="490"/>
        <v>0</v>
      </c>
      <c r="AZ675" s="6">
        <f t="shared" si="484"/>
        <v>0</v>
      </c>
      <c r="BA675" s="6">
        <f t="shared" si="484"/>
        <v>0</v>
      </c>
      <c r="BB675" s="6">
        <f t="shared" si="484"/>
        <v>0</v>
      </c>
      <c r="BC675" s="6">
        <f t="shared" si="484"/>
        <v>0</v>
      </c>
      <c r="BD675" s="6">
        <f t="shared" si="484"/>
        <v>0</v>
      </c>
      <c r="BE675" s="6">
        <f t="shared" si="484"/>
        <v>0</v>
      </c>
      <c r="BF675" s="6">
        <f t="shared" si="484"/>
        <v>0</v>
      </c>
      <c r="BG675" s="6">
        <f t="shared" si="484"/>
        <v>0</v>
      </c>
      <c r="BH675" s="6">
        <f t="shared" si="484"/>
        <v>0</v>
      </c>
      <c r="BI675" s="6">
        <f t="shared" si="484"/>
        <v>0</v>
      </c>
      <c r="BJ675" s="6">
        <f t="shared" si="484"/>
        <v>0</v>
      </c>
      <c r="BK675" s="6">
        <f t="shared" si="484"/>
        <v>0</v>
      </c>
      <c r="BL675" s="6">
        <f t="shared" si="484"/>
        <v>0</v>
      </c>
      <c r="BM675" s="6">
        <f t="shared" si="484"/>
        <v>0</v>
      </c>
      <c r="BN675" s="6">
        <f t="shared" si="484"/>
        <v>0</v>
      </c>
      <c r="BO675" s="6">
        <f t="shared" si="492"/>
        <v>0</v>
      </c>
      <c r="BP675" s="6">
        <f t="shared" si="492"/>
        <v>0</v>
      </c>
      <c r="BQ675" s="6">
        <f t="shared" si="492"/>
        <v>0</v>
      </c>
      <c r="BR675" s="6">
        <f t="shared" si="492"/>
        <v>0</v>
      </c>
      <c r="BS675" s="6">
        <f t="shared" si="492"/>
        <v>0</v>
      </c>
      <c r="BT675" s="6">
        <f t="shared" si="492"/>
        <v>0</v>
      </c>
      <c r="BU675" s="6">
        <f t="shared" si="492"/>
        <v>0</v>
      </c>
      <c r="BV675" s="6">
        <f t="shared" si="492"/>
        <v>0</v>
      </c>
      <c r="BW675" s="6">
        <f t="shared" si="492"/>
        <v>0</v>
      </c>
      <c r="BX675" s="6">
        <f t="shared" si="492"/>
        <v>0</v>
      </c>
      <c r="BY675" s="6">
        <f t="shared" si="492"/>
        <v>0</v>
      </c>
      <c r="BZ675" s="6">
        <f t="shared" si="492"/>
        <v>0</v>
      </c>
      <c r="CA675" s="6">
        <f t="shared" si="492"/>
        <v>0</v>
      </c>
      <c r="CB675" s="6">
        <f t="shared" si="492"/>
        <v>0</v>
      </c>
      <c r="CC675" s="6">
        <f t="shared" si="492"/>
        <v>0</v>
      </c>
      <c r="CD675" s="6">
        <f t="shared" si="492"/>
        <v>0</v>
      </c>
      <c r="CE675" s="6">
        <f t="shared" si="488"/>
        <v>0</v>
      </c>
      <c r="CF675" s="6">
        <f t="shared" si="488"/>
        <v>0</v>
      </c>
      <c r="CG675" s="6">
        <f t="shared" si="488"/>
        <v>0</v>
      </c>
      <c r="CH675" s="6">
        <f t="shared" si="488"/>
        <v>0</v>
      </c>
      <c r="CI675" s="6">
        <f t="shared" si="488"/>
        <v>0</v>
      </c>
      <c r="CJ675" s="6">
        <f t="shared" si="488"/>
        <v>0</v>
      </c>
      <c r="CK675" s="6">
        <f t="shared" si="488"/>
        <v>0</v>
      </c>
      <c r="CL675" s="6">
        <f t="shared" si="488"/>
        <v>0</v>
      </c>
      <c r="CM675" s="6">
        <f t="shared" si="488"/>
        <v>0</v>
      </c>
      <c r="CN675" s="6">
        <f t="shared" si="488"/>
        <v>0</v>
      </c>
      <c r="CO675" s="6">
        <f t="shared" si="488"/>
        <v>0</v>
      </c>
      <c r="CP675" s="6">
        <f t="shared" si="488"/>
        <v>0</v>
      </c>
      <c r="CQ675" s="6">
        <f t="shared" si="488"/>
        <v>0</v>
      </c>
      <c r="CR675" s="6">
        <f t="shared" si="488"/>
        <v>0</v>
      </c>
      <c r="CS675" s="6">
        <f t="shared" si="488"/>
        <v>0</v>
      </c>
      <c r="CT675" s="6">
        <f t="shared" si="473"/>
        <v>0</v>
      </c>
      <c r="CU675" s="6">
        <f t="shared" si="473"/>
        <v>0</v>
      </c>
      <c r="CV675" s="6">
        <f t="shared" si="473"/>
        <v>0</v>
      </c>
      <c r="CW675" s="6">
        <f t="shared" si="486"/>
        <v>0</v>
      </c>
      <c r="CX675" s="6">
        <f t="shared" si="486"/>
        <v>0</v>
      </c>
      <c r="CY675" s="6">
        <f t="shared" si="486"/>
        <v>0</v>
      </c>
      <c r="CZ675" s="6">
        <f t="shared" si="486"/>
        <v>0</v>
      </c>
      <c r="DA675" s="6">
        <f t="shared" si="486"/>
        <v>0</v>
      </c>
      <c r="DB675" s="6">
        <f t="shared" si="486"/>
        <v>0</v>
      </c>
      <c r="DC675" s="6">
        <f t="shared" si="486"/>
        <v>0</v>
      </c>
      <c r="DD675" s="6">
        <f t="shared" si="486"/>
        <v>0</v>
      </c>
      <c r="DE675" s="6">
        <f t="shared" si="486"/>
        <v>0</v>
      </c>
      <c r="DF675" s="6">
        <f t="shared" si="486"/>
        <v>0</v>
      </c>
      <c r="DH675">
        <f t="shared" si="491"/>
        <v>0</v>
      </c>
      <c r="DI675">
        <f t="shared" si="491"/>
        <v>0</v>
      </c>
      <c r="DJ675">
        <f t="shared" si="491"/>
        <v>0</v>
      </c>
      <c r="DK675">
        <f t="shared" si="491"/>
        <v>0</v>
      </c>
      <c r="DL675">
        <f t="shared" si="491"/>
        <v>0</v>
      </c>
      <c r="DM675">
        <f t="shared" si="491"/>
        <v>0</v>
      </c>
      <c r="DN675">
        <f t="shared" si="491"/>
        <v>0</v>
      </c>
      <c r="DO675">
        <f t="shared" si="491"/>
        <v>0</v>
      </c>
      <c r="DP675">
        <f t="shared" si="491"/>
        <v>0</v>
      </c>
      <c r="DQ675">
        <f t="shared" si="491"/>
        <v>0</v>
      </c>
      <c r="DR675">
        <f t="shared" si="491"/>
        <v>0</v>
      </c>
      <c r="DS675">
        <f t="shared" si="491"/>
        <v>0</v>
      </c>
      <c r="DT675">
        <f t="shared" si="491"/>
        <v>0</v>
      </c>
      <c r="DU675">
        <f t="shared" si="491"/>
        <v>0</v>
      </c>
      <c r="DV675">
        <f t="shared" si="491"/>
        <v>0</v>
      </c>
      <c r="DW675">
        <f t="shared" si="491"/>
        <v>0</v>
      </c>
      <c r="DX675">
        <f t="shared" si="485"/>
        <v>0</v>
      </c>
      <c r="DY675">
        <f t="shared" si="485"/>
        <v>0</v>
      </c>
      <c r="DZ675">
        <f t="shared" si="485"/>
        <v>0</v>
      </c>
      <c r="EA675">
        <f t="shared" si="485"/>
        <v>0</v>
      </c>
      <c r="EB675">
        <f t="shared" si="485"/>
        <v>0</v>
      </c>
      <c r="EC675">
        <f t="shared" si="485"/>
        <v>0</v>
      </c>
      <c r="ED675">
        <f t="shared" si="485"/>
        <v>0</v>
      </c>
      <c r="EE675">
        <f t="shared" si="485"/>
        <v>0</v>
      </c>
      <c r="EF675">
        <f t="shared" si="485"/>
        <v>0</v>
      </c>
      <c r="EG675">
        <f t="shared" si="485"/>
        <v>0</v>
      </c>
      <c r="EH675">
        <f t="shared" si="485"/>
        <v>0</v>
      </c>
      <c r="EI675">
        <f t="shared" si="485"/>
        <v>0</v>
      </c>
      <c r="EJ675">
        <f t="shared" si="485"/>
        <v>0</v>
      </c>
      <c r="EK675">
        <f t="shared" si="485"/>
        <v>0</v>
      </c>
      <c r="EL675">
        <f t="shared" si="485"/>
        <v>0</v>
      </c>
      <c r="EM675">
        <f t="shared" si="493"/>
        <v>0</v>
      </c>
      <c r="EN675">
        <f t="shared" si="493"/>
        <v>0</v>
      </c>
      <c r="EO675">
        <f t="shared" si="493"/>
        <v>0</v>
      </c>
      <c r="EP675">
        <f t="shared" si="493"/>
        <v>0</v>
      </c>
      <c r="EQ675">
        <f t="shared" si="493"/>
        <v>0</v>
      </c>
      <c r="ER675">
        <f t="shared" si="493"/>
        <v>0</v>
      </c>
      <c r="ES675">
        <f t="shared" si="493"/>
        <v>0</v>
      </c>
      <c r="ET675">
        <f t="shared" si="493"/>
        <v>0</v>
      </c>
      <c r="EU675">
        <f t="shared" si="493"/>
        <v>0</v>
      </c>
      <c r="EV675">
        <f t="shared" si="493"/>
        <v>0</v>
      </c>
      <c r="EW675">
        <f t="shared" si="493"/>
        <v>0</v>
      </c>
      <c r="EX675">
        <f t="shared" si="493"/>
        <v>0</v>
      </c>
      <c r="EY675">
        <f t="shared" si="493"/>
        <v>0</v>
      </c>
      <c r="EZ675">
        <f t="shared" si="493"/>
        <v>0</v>
      </c>
      <c r="FA675">
        <f t="shared" si="493"/>
        <v>0</v>
      </c>
      <c r="FB675">
        <f t="shared" si="493"/>
        <v>0</v>
      </c>
      <c r="FC675">
        <f t="shared" si="489"/>
        <v>0</v>
      </c>
      <c r="FD675">
        <f t="shared" si="489"/>
        <v>0</v>
      </c>
      <c r="FE675">
        <f t="shared" si="489"/>
        <v>0</v>
      </c>
      <c r="FF675">
        <f t="shared" si="489"/>
        <v>0</v>
      </c>
      <c r="FG675">
        <f t="shared" si="489"/>
        <v>0</v>
      </c>
      <c r="FH675">
        <f t="shared" si="489"/>
        <v>0</v>
      </c>
      <c r="FI675">
        <f t="shared" si="489"/>
        <v>0</v>
      </c>
      <c r="FJ675">
        <f t="shared" si="489"/>
        <v>0</v>
      </c>
      <c r="FK675">
        <f t="shared" si="489"/>
        <v>0</v>
      </c>
      <c r="FL675">
        <f t="shared" si="489"/>
        <v>0</v>
      </c>
      <c r="FM675">
        <f t="shared" si="489"/>
        <v>0</v>
      </c>
      <c r="FN675">
        <f t="shared" si="489"/>
        <v>0</v>
      </c>
      <c r="FO675">
        <f t="shared" si="489"/>
        <v>0</v>
      </c>
      <c r="FP675">
        <f t="shared" si="489"/>
        <v>0</v>
      </c>
      <c r="FQ675">
        <f t="shared" si="489"/>
        <v>0</v>
      </c>
      <c r="FR675">
        <f t="shared" si="475"/>
        <v>0</v>
      </c>
      <c r="FS675">
        <f t="shared" si="475"/>
        <v>0</v>
      </c>
      <c r="FT675">
        <f t="shared" si="475"/>
        <v>0</v>
      </c>
      <c r="FU675">
        <f t="shared" si="487"/>
        <v>0</v>
      </c>
      <c r="FV675">
        <f t="shared" si="487"/>
        <v>0</v>
      </c>
      <c r="FW675">
        <f t="shared" si="487"/>
        <v>0</v>
      </c>
      <c r="FX675">
        <f t="shared" si="487"/>
        <v>0</v>
      </c>
      <c r="FY675">
        <f t="shared" si="487"/>
        <v>0</v>
      </c>
      <c r="FZ675">
        <f t="shared" si="487"/>
        <v>0</v>
      </c>
      <c r="GA675">
        <f t="shared" si="487"/>
        <v>0</v>
      </c>
      <c r="GB675">
        <f t="shared" si="487"/>
        <v>0</v>
      </c>
      <c r="GC675">
        <f t="shared" si="487"/>
        <v>0</v>
      </c>
      <c r="GD675">
        <f t="shared" si="487"/>
        <v>0</v>
      </c>
    </row>
    <row r="676" spans="1:186" x14ac:dyDescent="0.3">
      <c r="A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A676,0)</f>
        <v>0</v>
      </c>
      <c r="B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B676,0)</f>
        <v>0</v>
      </c>
      <c r="C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C676,0)</f>
        <v>0</v>
      </c>
      <c r="D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D676,0)</f>
        <v>0</v>
      </c>
      <c r="E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E676,0)</f>
        <v>0</v>
      </c>
      <c r="F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F676,0)</f>
        <v>0</v>
      </c>
      <c r="G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G676,0)</f>
        <v>0</v>
      </c>
      <c r="H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H676,0)</f>
        <v>0</v>
      </c>
      <c r="I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I676,0)</f>
        <v>0</v>
      </c>
      <c r="J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J676,0)</f>
        <v>0</v>
      </c>
      <c r="K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K676,0)</f>
        <v>0</v>
      </c>
      <c r="L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L676,0)</f>
        <v>0</v>
      </c>
      <c r="M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M676,0)</f>
        <v>0</v>
      </c>
      <c r="N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N676,0)</f>
        <v>0</v>
      </c>
      <c r="O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O676,0)</f>
        <v>0</v>
      </c>
      <c r="P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P676,0)</f>
        <v>0</v>
      </c>
      <c r="Q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Q676,0)</f>
        <v>0</v>
      </c>
      <c r="R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R676,0)</f>
        <v>0</v>
      </c>
      <c r="S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S676,0)</f>
        <v>0</v>
      </c>
      <c r="T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T676,0)</f>
        <v>0</v>
      </c>
      <c r="U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U676,0)</f>
        <v>0</v>
      </c>
      <c r="V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V676,0)</f>
        <v>0</v>
      </c>
      <c r="W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W676,0)</f>
        <v>0</v>
      </c>
      <c r="X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X676,0)</f>
        <v>0</v>
      </c>
      <c r="Y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Y676,0)</f>
        <v>0</v>
      </c>
      <c r="Z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Z676,0)</f>
        <v>0</v>
      </c>
      <c r="AA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AA676,0)</f>
        <v>0</v>
      </c>
      <c r="AB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AB676,0)</f>
        <v>0</v>
      </c>
      <c r="AC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AC676,0)</f>
        <v>0</v>
      </c>
      <c r="AD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AD676,0)</f>
        <v>0</v>
      </c>
      <c r="AE676" s="45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AE676,0)</f>
        <v>0</v>
      </c>
      <c r="AF676" s="84">
        <f>IF(OR('Данные, контроль'!$H676='Данные, контроль'!$AK$4,'Данные, контроль'!$H676='Данные, контроль'!$AP$4,'Данные, контроль'!$H676='Данные, контроль'!$AU$4,'Данные, контроль'!$H676='Данные, контроль'!$AZ$4),'Данные, контроль'!AF676,0)</f>
        <v>0</v>
      </c>
      <c r="AG676" s="40"/>
      <c r="AH676" s="40"/>
      <c r="AI676" s="40"/>
      <c r="AJ676" s="6">
        <f t="shared" si="490"/>
        <v>0</v>
      </c>
      <c r="AK676" s="6">
        <f t="shared" si="490"/>
        <v>0</v>
      </c>
      <c r="AL676" s="6">
        <f t="shared" si="490"/>
        <v>0</v>
      </c>
      <c r="AM676" s="6">
        <f t="shared" si="490"/>
        <v>0</v>
      </c>
      <c r="AN676" s="6">
        <f t="shared" si="490"/>
        <v>0</v>
      </c>
      <c r="AO676" s="6">
        <f t="shared" si="490"/>
        <v>0</v>
      </c>
      <c r="AP676" s="6">
        <f t="shared" si="490"/>
        <v>0</v>
      </c>
      <c r="AQ676" s="6">
        <f t="shared" si="490"/>
        <v>0</v>
      </c>
      <c r="AR676" s="6">
        <f t="shared" si="490"/>
        <v>0</v>
      </c>
      <c r="AS676" s="6">
        <f t="shared" si="490"/>
        <v>0</v>
      </c>
      <c r="AT676" s="6">
        <f t="shared" si="490"/>
        <v>0</v>
      </c>
      <c r="AU676" s="6">
        <f t="shared" si="490"/>
        <v>0</v>
      </c>
      <c r="AV676" s="6">
        <f t="shared" si="490"/>
        <v>0</v>
      </c>
      <c r="AW676" s="6">
        <f t="shared" si="490"/>
        <v>0</v>
      </c>
      <c r="AX676" s="6">
        <f t="shared" si="490"/>
        <v>0</v>
      </c>
      <c r="AY676" s="6">
        <f t="shared" si="490"/>
        <v>0</v>
      </c>
      <c r="AZ676" s="6">
        <f t="shared" si="484"/>
        <v>0</v>
      </c>
      <c r="BA676" s="6">
        <f t="shared" si="484"/>
        <v>0</v>
      </c>
      <c r="BB676" s="6">
        <f t="shared" si="484"/>
        <v>0</v>
      </c>
      <c r="BC676" s="6">
        <f t="shared" si="484"/>
        <v>0</v>
      </c>
      <c r="BD676" s="6">
        <f t="shared" si="484"/>
        <v>0</v>
      </c>
      <c r="BE676" s="6">
        <f t="shared" si="484"/>
        <v>0</v>
      </c>
      <c r="BF676" s="6">
        <f t="shared" si="484"/>
        <v>0</v>
      </c>
      <c r="BG676" s="6">
        <f t="shared" si="484"/>
        <v>0</v>
      </c>
      <c r="BH676" s="6">
        <f t="shared" si="484"/>
        <v>0</v>
      </c>
      <c r="BI676" s="6">
        <f t="shared" si="484"/>
        <v>0</v>
      </c>
      <c r="BJ676" s="6">
        <f t="shared" si="484"/>
        <v>0</v>
      </c>
      <c r="BK676" s="6">
        <f t="shared" si="484"/>
        <v>0</v>
      </c>
      <c r="BL676" s="6">
        <f t="shared" si="484"/>
        <v>0</v>
      </c>
      <c r="BM676" s="6">
        <f t="shared" si="484"/>
        <v>0</v>
      </c>
      <c r="BN676" s="6">
        <f t="shared" ref="AZ676:BN739" si="494">IF(BN$1=$D676,$AF676,0)</f>
        <v>0</v>
      </c>
      <c r="BO676" s="6">
        <f t="shared" si="492"/>
        <v>0</v>
      </c>
      <c r="BP676" s="6">
        <f t="shared" si="492"/>
        <v>0</v>
      </c>
      <c r="BQ676" s="6">
        <f t="shared" si="492"/>
        <v>0</v>
      </c>
      <c r="BR676" s="6">
        <f t="shared" si="492"/>
        <v>0</v>
      </c>
      <c r="BS676" s="6">
        <f t="shared" si="492"/>
        <v>0</v>
      </c>
      <c r="BT676" s="6">
        <f t="shared" si="492"/>
        <v>0</v>
      </c>
      <c r="BU676" s="6">
        <f t="shared" si="492"/>
        <v>0</v>
      </c>
      <c r="BV676" s="6">
        <f t="shared" si="492"/>
        <v>0</v>
      </c>
      <c r="BW676" s="6">
        <f t="shared" si="492"/>
        <v>0</v>
      </c>
      <c r="BX676" s="6">
        <f t="shared" si="492"/>
        <v>0</v>
      </c>
      <c r="BY676" s="6">
        <f t="shared" si="492"/>
        <v>0</v>
      </c>
      <c r="BZ676" s="6">
        <f t="shared" si="492"/>
        <v>0</v>
      </c>
      <c r="CA676" s="6">
        <f t="shared" si="492"/>
        <v>0</v>
      </c>
      <c r="CB676" s="6">
        <f t="shared" si="492"/>
        <v>0</v>
      </c>
      <c r="CC676" s="6">
        <f t="shared" si="492"/>
        <v>0</v>
      </c>
      <c r="CD676" s="6">
        <f t="shared" si="492"/>
        <v>0</v>
      </c>
      <c r="CE676" s="6">
        <f t="shared" si="488"/>
        <v>0</v>
      </c>
      <c r="CF676" s="6">
        <f t="shared" si="488"/>
        <v>0</v>
      </c>
      <c r="CG676" s="6">
        <f t="shared" si="488"/>
        <v>0</v>
      </c>
      <c r="CH676" s="6">
        <f t="shared" si="488"/>
        <v>0</v>
      </c>
      <c r="CI676" s="6">
        <f t="shared" si="488"/>
        <v>0</v>
      </c>
      <c r="CJ676" s="6">
        <f t="shared" si="488"/>
        <v>0</v>
      </c>
      <c r="CK676" s="6">
        <f t="shared" si="488"/>
        <v>0</v>
      </c>
      <c r="CL676" s="6">
        <f t="shared" si="488"/>
        <v>0</v>
      </c>
      <c r="CM676" s="6">
        <f t="shared" si="488"/>
        <v>0</v>
      </c>
      <c r="CN676" s="6">
        <f t="shared" si="488"/>
        <v>0</v>
      </c>
      <c r="CO676" s="6">
        <f t="shared" si="488"/>
        <v>0</v>
      </c>
      <c r="CP676" s="6">
        <f t="shared" si="488"/>
        <v>0</v>
      </c>
      <c r="CQ676" s="6">
        <f t="shared" si="488"/>
        <v>0</v>
      </c>
      <c r="CR676" s="6">
        <f t="shared" si="488"/>
        <v>0</v>
      </c>
      <c r="CS676" s="6">
        <f t="shared" si="488"/>
        <v>0</v>
      </c>
      <c r="CT676" s="6">
        <f t="shared" si="473"/>
        <v>0</v>
      </c>
      <c r="CU676" s="6">
        <f t="shared" si="473"/>
        <v>0</v>
      </c>
      <c r="CV676" s="6">
        <f t="shared" si="473"/>
        <v>0</v>
      </c>
      <c r="CW676" s="6">
        <f t="shared" si="486"/>
        <v>0</v>
      </c>
      <c r="CX676" s="6">
        <f t="shared" si="486"/>
        <v>0</v>
      </c>
      <c r="CY676" s="6">
        <f t="shared" si="486"/>
        <v>0</v>
      </c>
      <c r="CZ676" s="6">
        <f t="shared" si="486"/>
        <v>0</v>
      </c>
      <c r="DA676" s="6">
        <f t="shared" si="486"/>
        <v>0</v>
      </c>
      <c r="DB676" s="6">
        <f t="shared" si="486"/>
        <v>0</v>
      </c>
      <c r="DC676" s="6">
        <f t="shared" si="486"/>
        <v>0</v>
      </c>
      <c r="DD676" s="6">
        <f t="shared" si="486"/>
        <v>0</v>
      </c>
      <c r="DE676" s="6">
        <f t="shared" si="486"/>
        <v>0</v>
      </c>
      <c r="DF676" s="6">
        <f t="shared" si="486"/>
        <v>0</v>
      </c>
      <c r="DH676">
        <f t="shared" si="491"/>
        <v>0</v>
      </c>
      <c r="DI676">
        <f t="shared" si="491"/>
        <v>0</v>
      </c>
      <c r="DJ676">
        <f t="shared" si="491"/>
        <v>0</v>
      </c>
      <c r="DK676">
        <f t="shared" si="491"/>
        <v>0</v>
      </c>
      <c r="DL676">
        <f t="shared" si="491"/>
        <v>0</v>
      </c>
      <c r="DM676">
        <f t="shared" si="491"/>
        <v>0</v>
      </c>
      <c r="DN676">
        <f t="shared" si="491"/>
        <v>0</v>
      </c>
      <c r="DO676">
        <f t="shared" si="491"/>
        <v>0</v>
      </c>
      <c r="DP676">
        <f t="shared" si="491"/>
        <v>0</v>
      </c>
      <c r="DQ676">
        <f t="shared" si="491"/>
        <v>0</v>
      </c>
      <c r="DR676">
        <f t="shared" si="491"/>
        <v>0</v>
      </c>
      <c r="DS676">
        <f t="shared" si="491"/>
        <v>0</v>
      </c>
      <c r="DT676">
        <f t="shared" si="491"/>
        <v>0</v>
      </c>
      <c r="DU676">
        <f t="shared" si="491"/>
        <v>0</v>
      </c>
      <c r="DV676">
        <f t="shared" si="491"/>
        <v>0</v>
      </c>
      <c r="DW676">
        <f t="shared" si="491"/>
        <v>0</v>
      </c>
      <c r="DX676">
        <f t="shared" si="485"/>
        <v>0</v>
      </c>
      <c r="DY676">
        <f t="shared" si="485"/>
        <v>0</v>
      </c>
      <c r="DZ676">
        <f t="shared" si="485"/>
        <v>0</v>
      </c>
      <c r="EA676">
        <f t="shared" si="485"/>
        <v>0</v>
      </c>
      <c r="EB676">
        <f t="shared" si="485"/>
        <v>0</v>
      </c>
      <c r="EC676">
        <f t="shared" si="485"/>
        <v>0</v>
      </c>
      <c r="ED676">
        <f t="shared" si="485"/>
        <v>0</v>
      </c>
      <c r="EE676">
        <f t="shared" si="485"/>
        <v>0</v>
      </c>
      <c r="EF676">
        <f t="shared" si="485"/>
        <v>0</v>
      </c>
      <c r="EG676">
        <f t="shared" si="485"/>
        <v>0</v>
      </c>
      <c r="EH676">
        <f t="shared" si="485"/>
        <v>0</v>
      </c>
      <c r="EI676">
        <f t="shared" si="485"/>
        <v>0</v>
      </c>
      <c r="EJ676">
        <f t="shared" si="485"/>
        <v>0</v>
      </c>
      <c r="EK676">
        <f t="shared" si="485"/>
        <v>0</v>
      </c>
      <c r="EL676">
        <f t="shared" ref="DX676:EL739" si="495">IF(EL$1=$D676,$AE676,0)</f>
        <v>0</v>
      </c>
      <c r="EM676">
        <f t="shared" si="493"/>
        <v>0</v>
      </c>
      <c r="EN676">
        <f t="shared" si="493"/>
        <v>0</v>
      </c>
      <c r="EO676">
        <f t="shared" si="493"/>
        <v>0</v>
      </c>
      <c r="EP676">
        <f t="shared" si="493"/>
        <v>0</v>
      </c>
      <c r="EQ676">
        <f t="shared" si="493"/>
        <v>0</v>
      </c>
      <c r="ER676">
        <f t="shared" si="493"/>
        <v>0</v>
      </c>
      <c r="ES676">
        <f t="shared" si="493"/>
        <v>0</v>
      </c>
      <c r="ET676">
        <f t="shared" si="493"/>
        <v>0</v>
      </c>
      <c r="EU676">
        <f t="shared" si="493"/>
        <v>0</v>
      </c>
      <c r="EV676">
        <f t="shared" si="493"/>
        <v>0</v>
      </c>
      <c r="EW676">
        <f t="shared" si="493"/>
        <v>0</v>
      </c>
      <c r="EX676">
        <f t="shared" si="493"/>
        <v>0</v>
      </c>
      <c r="EY676">
        <f t="shared" si="493"/>
        <v>0</v>
      </c>
      <c r="EZ676">
        <f t="shared" si="493"/>
        <v>0</v>
      </c>
      <c r="FA676">
        <f t="shared" si="493"/>
        <v>0</v>
      </c>
      <c r="FB676">
        <f t="shared" si="493"/>
        <v>0</v>
      </c>
      <c r="FC676">
        <f t="shared" si="489"/>
        <v>0</v>
      </c>
      <c r="FD676">
        <f t="shared" si="489"/>
        <v>0</v>
      </c>
      <c r="FE676">
        <f t="shared" si="489"/>
        <v>0</v>
      </c>
      <c r="FF676">
        <f t="shared" si="489"/>
        <v>0</v>
      </c>
      <c r="FG676">
        <f t="shared" si="489"/>
        <v>0</v>
      </c>
      <c r="FH676">
        <f t="shared" si="489"/>
        <v>0</v>
      </c>
      <c r="FI676">
        <f t="shared" si="489"/>
        <v>0</v>
      </c>
      <c r="FJ676">
        <f t="shared" si="489"/>
        <v>0</v>
      </c>
      <c r="FK676">
        <f t="shared" si="489"/>
        <v>0</v>
      </c>
      <c r="FL676">
        <f t="shared" si="489"/>
        <v>0</v>
      </c>
      <c r="FM676">
        <f t="shared" si="489"/>
        <v>0</v>
      </c>
      <c r="FN676">
        <f t="shared" si="489"/>
        <v>0</v>
      </c>
      <c r="FO676">
        <f t="shared" si="489"/>
        <v>0</v>
      </c>
      <c r="FP676">
        <f t="shared" si="489"/>
        <v>0</v>
      </c>
      <c r="FQ676">
        <f t="shared" si="489"/>
        <v>0</v>
      </c>
      <c r="FR676">
        <f t="shared" si="475"/>
        <v>0</v>
      </c>
      <c r="FS676">
        <f t="shared" si="475"/>
        <v>0</v>
      </c>
      <c r="FT676">
        <f t="shared" si="475"/>
        <v>0</v>
      </c>
      <c r="FU676">
        <f t="shared" si="487"/>
        <v>0</v>
      </c>
      <c r="FV676">
        <f t="shared" si="487"/>
        <v>0</v>
      </c>
      <c r="FW676">
        <f t="shared" si="487"/>
        <v>0</v>
      </c>
      <c r="FX676">
        <f t="shared" si="487"/>
        <v>0</v>
      </c>
      <c r="FY676">
        <f t="shared" si="487"/>
        <v>0</v>
      </c>
      <c r="FZ676">
        <f t="shared" si="487"/>
        <v>0</v>
      </c>
      <c r="GA676">
        <f t="shared" si="487"/>
        <v>0</v>
      </c>
      <c r="GB676">
        <f t="shared" si="487"/>
        <v>0</v>
      </c>
      <c r="GC676">
        <f t="shared" si="487"/>
        <v>0</v>
      </c>
      <c r="GD676">
        <f t="shared" si="487"/>
        <v>0</v>
      </c>
    </row>
    <row r="677" spans="1:186" x14ac:dyDescent="0.3">
      <c r="A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A677,0)</f>
        <v>0</v>
      </c>
      <c r="B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B677,0)</f>
        <v>0</v>
      </c>
      <c r="C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C677,0)</f>
        <v>0</v>
      </c>
      <c r="D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D677,0)</f>
        <v>0</v>
      </c>
      <c r="E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E677,0)</f>
        <v>0</v>
      </c>
      <c r="F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F677,0)</f>
        <v>0</v>
      </c>
      <c r="G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G677,0)</f>
        <v>0</v>
      </c>
      <c r="H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H677,0)</f>
        <v>0</v>
      </c>
      <c r="I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I677,0)</f>
        <v>0</v>
      </c>
      <c r="J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J677,0)</f>
        <v>0</v>
      </c>
      <c r="K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K677,0)</f>
        <v>0</v>
      </c>
      <c r="L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L677,0)</f>
        <v>0</v>
      </c>
      <c r="M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M677,0)</f>
        <v>0</v>
      </c>
      <c r="N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N677,0)</f>
        <v>0</v>
      </c>
      <c r="O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O677,0)</f>
        <v>0</v>
      </c>
      <c r="P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P677,0)</f>
        <v>0</v>
      </c>
      <c r="Q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Q677,0)</f>
        <v>0</v>
      </c>
      <c r="R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R677,0)</f>
        <v>0</v>
      </c>
      <c r="S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S677,0)</f>
        <v>0</v>
      </c>
      <c r="T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T677,0)</f>
        <v>0</v>
      </c>
      <c r="U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U677,0)</f>
        <v>0</v>
      </c>
      <c r="V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V677,0)</f>
        <v>0</v>
      </c>
      <c r="W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W677,0)</f>
        <v>0</v>
      </c>
      <c r="X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X677,0)</f>
        <v>0</v>
      </c>
      <c r="Y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Y677,0)</f>
        <v>0</v>
      </c>
      <c r="Z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Z677,0)</f>
        <v>0</v>
      </c>
      <c r="AA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AA677,0)</f>
        <v>0</v>
      </c>
      <c r="AB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AB677,0)</f>
        <v>0</v>
      </c>
      <c r="AC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AC677,0)</f>
        <v>0</v>
      </c>
      <c r="AD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AD677,0)</f>
        <v>0</v>
      </c>
      <c r="AE677" s="45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AE677,0)</f>
        <v>0</v>
      </c>
      <c r="AF677" s="84">
        <f>IF(OR('Данные, контроль'!$H677='Данные, контроль'!$AK$4,'Данные, контроль'!$H677='Данные, контроль'!$AP$4,'Данные, контроль'!$H677='Данные, контроль'!$AU$4,'Данные, контроль'!$H677='Данные, контроль'!$AZ$4),'Данные, контроль'!AF677,0)</f>
        <v>0</v>
      </c>
      <c r="AG677" s="40"/>
      <c r="AH677" s="40"/>
      <c r="AI677" s="40"/>
      <c r="AJ677" s="6">
        <f t="shared" si="490"/>
        <v>0</v>
      </c>
      <c r="AK677" s="6">
        <f t="shared" si="490"/>
        <v>0</v>
      </c>
      <c r="AL677" s="6">
        <f t="shared" si="490"/>
        <v>0</v>
      </c>
      <c r="AM677" s="6">
        <f t="shared" si="490"/>
        <v>0</v>
      </c>
      <c r="AN677" s="6">
        <f t="shared" si="490"/>
        <v>0</v>
      </c>
      <c r="AO677" s="6">
        <f t="shared" si="490"/>
        <v>0</v>
      </c>
      <c r="AP677" s="6">
        <f t="shared" si="490"/>
        <v>0</v>
      </c>
      <c r="AQ677" s="6">
        <f t="shared" si="490"/>
        <v>0</v>
      </c>
      <c r="AR677" s="6">
        <f t="shared" si="490"/>
        <v>0</v>
      </c>
      <c r="AS677" s="6">
        <f t="shared" si="490"/>
        <v>0</v>
      </c>
      <c r="AT677" s="6">
        <f t="shared" si="490"/>
        <v>0</v>
      </c>
      <c r="AU677" s="6">
        <f t="shared" si="490"/>
        <v>0</v>
      </c>
      <c r="AV677" s="6">
        <f t="shared" si="490"/>
        <v>0</v>
      </c>
      <c r="AW677" s="6">
        <f t="shared" si="490"/>
        <v>0</v>
      </c>
      <c r="AX677" s="6">
        <f t="shared" si="490"/>
        <v>0</v>
      </c>
      <c r="AY677" s="6">
        <f t="shared" si="490"/>
        <v>0</v>
      </c>
      <c r="AZ677" s="6">
        <f t="shared" si="494"/>
        <v>0</v>
      </c>
      <c r="BA677" s="6">
        <f t="shared" si="494"/>
        <v>0</v>
      </c>
      <c r="BB677" s="6">
        <f t="shared" si="494"/>
        <v>0</v>
      </c>
      <c r="BC677" s="6">
        <f t="shared" si="494"/>
        <v>0</v>
      </c>
      <c r="BD677" s="6">
        <f t="shared" si="494"/>
        <v>0</v>
      </c>
      <c r="BE677" s="6">
        <f t="shared" si="494"/>
        <v>0</v>
      </c>
      <c r="BF677" s="6">
        <f t="shared" si="494"/>
        <v>0</v>
      </c>
      <c r="BG677" s="6">
        <f t="shared" si="494"/>
        <v>0</v>
      </c>
      <c r="BH677" s="6">
        <f t="shared" si="494"/>
        <v>0</v>
      </c>
      <c r="BI677" s="6">
        <f t="shared" si="494"/>
        <v>0</v>
      </c>
      <c r="BJ677" s="6">
        <f t="shared" si="494"/>
        <v>0</v>
      </c>
      <c r="BK677" s="6">
        <f t="shared" si="494"/>
        <v>0</v>
      </c>
      <c r="BL677" s="6">
        <f t="shared" si="494"/>
        <v>0</v>
      </c>
      <c r="BM677" s="6">
        <f t="shared" si="494"/>
        <v>0</v>
      </c>
      <c r="BN677" s="6">
        <f t="shared" si="494"/>
        <v>0</v>
      </c>
      <c r="BO677" s="6">
        <f t="shared" si="492"/>
        <v>0</v>
      </c>
      <c r="BP677" s="6">
        <f t="shared" si="492"/>
        <v>0</v>
      </c>
      <c r="BQ677" s="6">
        <f t="shared" si="492"/>
        <v>0</v>
      </c>
      <c r="BR677" s="6">
        <f t="shared" si="492"/>
        <v>0</v>
      </c>
      <c r="BS677" s="6">
        <f t="shared" si="492"/>
        <v>0</v>
      </c>
      <c r="BT677" s="6">
        <f t="shared" si="492"/>
        <v>0</v>
      </c>
      <c r="BU677" s="6">
        <f t="shared" si="492"/>
        <v>0</v>
      </c>
      <c r="BV677" s="6">
        <f t="shared" si="492"/>
        <v>0</v>
      </c>
      <c r="BW677" s="6">
        <f t="shared" si="492"/>
        <v>0</v>
      </c>
      <c r="BX677" s="6">
        <f t="shared" si="492"/>
        <v>0</v>
      </c>
      <c r="BY677" s="6">
        <f t="shared" si="492"/>
        <v>0</v>
      </c>
      <c r="BZ677" s="6">
        <f t="shared" si="492"/>
        <v>0</v>
      </c>
      <c r="CA677" s="6">
        <f t="shared" si="492"/>
        <v>0</v>
      </c>
      <c r="CB677" s="6">
        <f t="shared" si="492"/>
        <v>0</v>
      </c>
      <c r="CC677" s="6">
        <f t="shared" si="492"/>
        <v>0</v>
      </c>
      <c r="CD677" s="6">
        <f t="shared" si="492"/>
        <v>0</v>
      </c>
      <c r="CE677" s="6">
        <f t="shared" si="488"/>
        <v>0</v>
      </c>
      <c r="CF677" s="6">
        <f t="shared" si="488"/>
        <v>0</v>
      </c>
      <c r="CG677" s="6">
        <f t="shared" si="488"/>
        <v>0</v>
      </c>
      <c r="CH677" s="6">
        <f t="shared" si="488"/>
        <v>0</v>
      </c>
      <c r="CI677" s="6">
        <f t="shared" si="488"/>
        <v>0</v>
      </c>
      <c r="CJ677" s="6">
        <f t="shared" si="488"/>
        <v>0</v>
      </c>
      <c r="CK677" s="6">
        <f t="shared" si="488"/>
        <v>0</v>
      </c>
      <c r="CL677" s="6">
        <f t="shared" si="488"/>
        <v>0</v>
      </c>
      <c r="CM677" s="6">
        <f t="shared" si="488"/>
        <v>0</v>
      </c>
      <c r="CN677" s="6">
        <f t="shared" si="488"/>
        <v>0</v>
      </c>
      <c r="CO677" s="6">
        <f t="shared" si="488"/>
        <v>0</v>
      </c>
      <c r="CP677" s="6">
        <f t="shared" si="488"/>
        <v>0</v>
      </c>
      <c r="CQ677" s="6">
        <f t="shared" si="488"/>
        <v>0</v>
      </c>
      <c r="CR677" s="6">
        <f t="shared" si="488"/>
        <v>0</v>
      </c>
      <c r="CS677" s="6">
        <f t="shared" si="488"/>
        <v>0</v>
      </c>
      <c r="CT677" s="6">
        <f t="shared" si="473"/>
        <v>0</v>
      </c>
      <c r="CU677" s="6">
        <f t="shared" si="473"/>
        <v>0</v>
      </c>
      <c r="CV677" s="6">
        <f t="shared" si="473"/>
        <v>0</v>
      </c>
      <c r="CW677" s="6">
        <f t="shared" si="486"/>
        <v>0</v>
      </c>
      <c r="CX677" s="6">
        <f t="shared" si="486"/>
        <v>0</v>
      </c>
      <c r="CY677" s="6">
        <f t="shared" si="486"/>
        <v>0</v>
      </c>
      <c r="CZ677" s="6">
        <f t="shared" si="486"/>
        <v>0</v>
      </c>
      <c r="DA677" s="6">
        <f t="shared" si="486"/>
        <v>0</v>
      </c>
      <c r="DB677" s="6">
        <f t="shared" si="486"/>
        <v>0</v>
      </c>
      <c r="DC677" s="6">
        <f t="shared" si="486"/>
        <v>0</v>
      </c>
      <c r="DD677" s="6">
        <f t="shared" si="486"/>
        <v>0</v>
      </c>
      <c r="DE677" s="6">
        <f t="shared" si="486"/>
        <v>0</v>
      </c>
      <c r="DF677" s="6">
        <f t="shared" si="486"/>
        <v>0</v>
      </c>
      <c r="DH677">
        <f t="shared" si="491"/>
        <v>0</v>
      </c>
      <c r="DI677">
        <f t="shared" si="491"/>
        <v>0</v>
      </c>
      <c r="DJ677">
        <f t="shared" si="491"/>
        <v>0</v>
      </c>
      <c r="DK677">
        <f t="shared" si="491"/>
        <v>0</v>
      </c>
      <c r="DL677">
        <f t="shared" si="491"/>
        <v>0</v>
      </c>
      <c r="DM677">
        <f t="shared" si="491"/>
        <v>0</v>
      </c>
      <c r="DN677">
        <f t="shared" si="491"/>
        <v>0</v>
      </c>
      <c r="DO677">
        <f t="shared" si="491"/>
        <v>0</v>
      </c>
      <c r="DP677">
        <f t="shared" si="491"/>
        <v>0</v>
      </c>
      <c r="DQ677">
        <f t="shared" si="491"/>
        <v>0</v>
      </c>
      <c r="DR677">
        <f t="shared" si="491"/>
        <v>0</v>
      </c>
      <c r="DS677">
        <f t="shared" si="491"/>
        <v>0</v>
      </c>
      <c r="DT677">
        <f t="shared" si="491"/>
        <v>0</v>
      </c>
      <c r="DU677">
        <f t="shared" si="491"/>
        <v>0</v>
      </c>
      <c r="DV677">
        <f t="shared" si="491"/>
        <v>0</v>
      </c>
      <c r="DW677">
        <f t="shared" si="491"/>
        <v>0</v>
      </c>
      <c r="DX677">
        <f t="shared" si="495"/>
        <v>0</v>
      </c>
      <c r="DY677">
        <f t="shared" si="495"/>
        <v>0</v>
      </c>
      <c r="DZ677">
        <f t="shared" si="495"/>
        <v>0</v>
      </c>
      <c r="EA677">
        <f t="shared" si="495"/>
        <v>0</v>
      </c>
      <c r="EB677">
        <f t="shared" si="495"/>
        <v>0</v>
      </c>
      <c r="EC677">
        <f t="shared" si="495"/>
        <v>0</v>
      </c>
      <c r="ED677">
        <f t="shared" si="495"/>
        <v>0</v>
      </c>
      <c r="EE677">
        <f t="shared" si="495"/>
        <v>0</v>
      </c>
      <c r="EF677">
        <f t="shared" si="495"/>
        <v>0</v>
      </c>
      <c r="EG677">
        <f t="shared" si="495"/>
        <v>0</v>
      </c>
      <c r="EH677">
        <f t="shared" si="495"/>
        <v>0</v>
      </c>
      <c r="EI677">
        <f t="shared" si="495"/>
        <v>0</v>
      </c>
      <c r="EJ677">
        <f t="shared" si="495"/>
        <v>0</v>
      </c>
      <c r="EK677">
        <f t="shared" si="495"/>
        <v>0</v>
      </c>
      <c r="EL677">
        <f t="shared" si="495"/>
        <v>0</v>
      </c>
      <c r="EM677">
        <f t="shared" si="493"/>
        <v>0</v>
      </c>
      <c r="EN677">
        <f t="shared" si="493"/>
        <v>0</v>
      </c>
      <c r="EO677">
        <f t="shared" si="493"/>
        <v>0</v>
      </c>
      <c r="EP677">
        <f t="shared" si="493"/>
        <v>0</v>
      </c>
      <c r="EQ677">
        <f t="shared" si="493"/>
        <v>0</v>
      </c>
      <c r="ER677">
        <f t="shared" si="493"/>
        <v>0</v>
      </c>
      <c r="ES677">
        <f t="shared" si="493"/>
        <v>0</v>
      </c>
      <c r="ET677">
        <f t="shared" si="493"/>
        <v>0</v>
      </c>
      <c r="EU677">
        <f t="shared" si="493"/>
        <v>0</v>
      </c>
      <c r="EV677">
        <f t="shared" si="493"/>
        <v>0</v>
      </c>
      <c r="EW677">
        <f t="shared" si="493"/>
        <v>0</v>
      </c>
      <c r="EX677">
        <f t="shared" si="493"/>
        <v>0</v>
      </c>
      <c r="EY677">
        <f t="shared" si="493"/>
        <v>0</v>
      </c>
      <c r="EZ677">
        <f t="shared" si="493"/>
        <v>0</v>
      </c>
      <c r="FA677">
        <f t="shared" si="493"/>
        <v>0</v>
      </c>
      <c r="FB677">
        <f t="shared" si="493"/>
        <v>0</v>
      </c>
      <c r="FC677">
        <f t="shared" si="489"/>
        <v>0</v>
      </c>
      <c r="FD677">
        <f t="shared" si="489"/>
        <v>0</v>
      </c>
      <c r="FE677">
        <f t="shared" si="489"/>
        <v>0</v>
      </c>
      <c r="FF677">
        <f t="shared" si="489"/>
        <v>0</v>
      </c>
      <c r="FG677">
        <f t="shared" si="489"/>
        <v>0</v>
      </c>
      <c r="FH677">
        <f t="shared" si="489"/>
        <v>0</v>
      </c>
      <c r="FI677">
        <f t="shared" si="489"/>
        <v>0</v>
      </c>
      <c r="FJ677">
        <f t="shared" si="489"/>
        <v>0</v>
      </c>
      <c r="FK677">
        <f t="shared" si="489"/>
        <v>0</v>
      </c>
      <c r="FL677">
        <f t="shared" si="489"/>
        <v>0</v>
      </c>
      <c r="FM677">
        <f t="shared" si="489"/>
        <v>0</v>
      </c>
      <c r="FN677">
        <f t="shared" si="489"/>
        <v>0</v>
      </c>
      <c r="FO677">
        <f t="shared" si="489"/>
        <v>0</v>
      </c>
      <c r="FP677">
        <f t="shared" si="489"/>
        <v>0</v>
      </c>
      <c r="FQ677">
        <f t="shared" si="489"/>
        <v>0</v>
      </c>
      <c r="FR677">
        <f t="shared" si="475"/>
        <v>0</v>
      </c>
      <c r="FS677">
        <f t="shared" si="475"/>
        <v>0</v>
      </c>
      <c r="FT677">
        <f t="shared" si="475"/>
        <v>0</v>
      </c>
      <c r="FU677">
        <f t="shared" si="487"/>
        <v>0</v>
      </c>
      <c r="FV677">
        <f t="shared" si="487"/>
        <v>0</v>
      </c>
      <c r="FW677">
        <f t="shared" si="487"/>
        <v>0</v>
      </c>
      <c r="FX677">
        <f t="shared" si="487"/>
        <v>0</v>
      </c>
      <c r="FY677">
        <f t="shared" si="487"/>
        <v>0</v>
      </c>
      <c r="FZ677">
        <f t="shared" si="487"/>
        <v>0</v>
      </c>
      <c r="GA677">
        <f t="shared" si="487"/>
        <v>0</v>
      </c>
      <c r="GB677">
        <f t="shared" si="487"/>
        <v>0</v>
      </c>
      <c r="GC677">
        <f t="shared" si="487"/>
        <v>0</v>
      </c>
      <c r="GD677">
        <f t="shared" si="487"/>
        <v>0</v>
      </c>
    </row>
    <row r="678" spans="1:186" x14ac:dyDescent="0.3">
      <c r="A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A678,0)</f>
        <v>0</v>
      </c>
      <c r="B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B678,0)</f>
        <v>0</v>
      </c>
      <c r="C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C678,0)</f>
        <v>0</v>
      </c>
      <c r="D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D678,0)</f>
        <v>0</v>
      </c>
      <c r="E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E678,0)</f>
        <v>0</v>
      </c>
      <c r="F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F678,0)</f>
        <v>0</v>
      </c>
      <c r="G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G678,0)</f>
        <v>0</v>
      </c>
      <c r="H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H678,0)</f>
        <v>0</v>
      </c>
      <c r="I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I678,0)</f>
        <v>0</v>
      </c>
      <c r="J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J678,0)</f>
        <v>0</v>
      </c>
      <c r="K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K678,0)</f>
        <v>0</v>
      </c>
      <c r="L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L678,0)</f>
        <v>0</v>
      </c>
      <c r="M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M678,0)</f>
        <v>0</v>
      </c>
      <c r="N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N678,0)</f>
        <v>0</v>
      </c>
      <c r="O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O678,0)</f>
        <v>0</v>
      </c>
      <c r="P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P678,0)</f>
        <v>0</v>
      </c>
      <c r="Q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Q678,0)</f>
        <v>0</v>
      </c>
      <c r="R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R678,0)</f>
        <v>0</v>
      </c>
      <c r="S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S678,0)</f>
        <v>0</v>
      </c>
      <c r="T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T678,0)</f>
        <v>0</v>
      </c>
      <c r="U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U678,0)</f>
        <v>0</v>
      </c>
      <c r="V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V678,0)</f>
        <v>0</v>
      </c>
      <c r="W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W678,0)</f>
        <v>0</v>
      </c>
      <c r="X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X678,0)</f>
        <v>0</v>
      </c>
      <c r="Y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Y678,0)</f>
        <v>0</v>
      </c>
      <c r="Z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Z678,0)</f>
        <v>0</v>
      </c>
      <c r="AA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AA678,0)</f>
        <v>0</v>
      </c>
      <c r="AB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AB678,0)</f>
        <v>0</v>
      </c>
      <c r="AC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AC678,0)</f>
        <v>0</v>
      </c>
      <c r="AD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AD678,0)</f>
        <v>0</v>
      </c>
      <c r="AE678" s="45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AE678,0)</f>
        <v>0</v>
      </c>
      <c r="AF678" s="84">
        <f>IF(OR('Данные, контроль'!$H678='Данные, контроль'!$AK$4,'Данные, контроль'!$H678='Данные, контроль'!$AP$4,'Данные, контроль'!$H678='Данные, контроль'!$AU$4,'Данные, контроль'!$H678='Данные, контроль'!$AZ$4),'Данные, контроль'!AF678,0)</f>
        <v>0</v>
      </c>
      <c r="AG678" s="40"/>
      <c r="AH678" s="40"/>
      <c r="AI678" s="40"/>
      <c r="AJ678" s="6">
        <f t="shared" si="490"/>
        <v>0</v>
      </c>
      <c r="AK678" s="6">
        <f t="shared" si="490"/>
        <v>0</v>
      </c>
      <c r="AL678" s="6">
        <f t="shared" si="490"/>
        <v>0</v>
      </c>
      <c r="AM678" s="6">
        <f t="shared" si="490"/>
        <v>0</v>
      </c>
      <c r="AN678" s="6">
        <f t="shared" si="490"/>
        <v>0</v>
      </c>
      <c r="AO678" s="6">
        <f t="shared" si="490"/>
        <v>0</v>
      </c>
      <c r="AP678" s="6">
        <f t="shared" si="490"/>
        <v>0</v>
      </c>
      <c r="AQ678" s="6">
        <f t="shared" si="490"/>
        <v>0</v>
      </c>
      <c r="AR678" s="6">
        <f t="shared" si="490"/>
        <v>0</v>
      </c>
      <c r="AS678" s="6">
        <f t="shared" si="490"/>
        <v>0</v>
      </c>
      <c r="AT678" s="6">
        <f t="shared" si="490"/>
        <v>0</v>
      </c>
      <c r="AU678" s="6">
        <f t="shared" si="490"/>
        <v>0</v>
      </c>
      <c r="AV678" s="6">
        <f t="shared" si="490"/>
        <v>0</v>
      </c>
      <c r="AW678" s="6">
        <f t="shared" si="490"/>
        <v>0</v>
      </c>
      <c r="AX678" s="6">
        <f t="shared" si="490"/>
        <v>0</v>
      </c>
      <c r="AY678" s="6">
        <f t="shared" si="490"/>
        <v>0</v>
      </c>
      <c r="AZ678" s="6">
        <f t="shared" si="494"/>
        <v>0</v>
      </c>
      <c r="BA678" s="6">
        <f t="shared" si="494"/>
        <v>0</v>
      </c>
      <c r="BB678" s="6">
        <f t="shared" si="494"/>
        <v>0</v>
      </c>
      <c r="BC678" s="6">
        <f t="shared" si="494"/>
        <v>0</v>
      </c>
      <c r="BD678" s="6">
        <f t="shared" si="494"/>
        <v>0</v>
      </c>
      <c r="BE678" s="6">
        <f t="shared" si="494"/>
        <v>0</v>
      </c>
      <c r="BF678" s="6">
        <f t="shared" si="494"/>
        <v>0</v>
      </c>
      <c r="BG678" s="6">
        <f t="shared" si="494"/>
        <v>0</v>
      </c>
      <c r="BH678" s="6">
        <f t="shared" si="494"/>
        <v>0</v>
      </c>
      <c r="BI678" s="6">
        <f t="shared" si="494"/>
        <v>0</v>
      </c>
      <c r="BJ678" s="6">
        <f t="shared" si="494"/>
        <v>0</v>
      </c>
      <c r="BK678" s="6">
        <f t="shared" si="494"/>
        <v>0</v>
      </c>
      <c r="BL678" s="6">
        <f t="shared" si="494"/>
        <v>0</v>
      </c>
      <c r="BM678" s="6">
        <f t="shared" si="494"/>
        <v>0</v>
      </c>
      <c r="BN678" s="6">
        <f t="shared" si="494"/>
        <v>0</v>
      </c>
      <c r="BO678" s="6">
        <f t="shared" si="492"/>
        <v>0</v>
      </c>
      <c r="BP678" s="6">
        <f t="shared" si="492"/>
        <v>0</v>
      </c>
      <c r="BQ678" s="6">
        <f t="shared" si="492"/>
        <v>0</v>
      </c>
      <c r="BR678" s="6">
        <f t="shared" si="492"/>
        <v>0</v>
      </c>
      <c r="BS678" s="6">
        <f t="shared" si="492"/>
        <v>0</v>
      </c>
      <c r="BT678" s="6">
        <f t="shared" si="492"/>
        <v>0</v>
      </c>
      <c r="BU678" s="6">
        <f t="shared" si="492"/>
        <v>0</v>
      </c>
      <c r="BV678" s="6">
        <f t="shared" si="492"/>
        <v>0</v>
      </c>
      <c r="BW678" s="6">
        <f t="shared" si="492"/>
        <v>0</v>
      </c>
      <c r="BX678" s="6">
        <f t="shared" si="492"/>
        <v>0</v>
      </c>
      <c r="BY678" s="6">
        <f t="shared" si="492"/>
        <v>0</v>
      </c>
      <c r="BZ678" s="6">
        <f t="shared" si="492"/>
        <v>0</v>
      </c>
      <c r="CA678" s="6">
        <f t="shared" si="492"/>
        <v>0</v>
      </c>
      <c r="CB678" s="6">
        <f t="shared" si="492"/>
        <v>0</v>
      </c>
      <c r="CC678" s="6">
        <f t="shared" si="492"/>
        <v>0</v>
      </c>
      <c r="CD678" s="6">
        <f t="shared" si="492"/>
        <v>0</v>
      </c>
      <c r="CE678" s="6">
        <f t="shared" si="488"/>
        <v>0</v>
      </c>
      <c r="CF678" s="6">
        <f t="shared" si="488"/>
        <v>0</v>
      </c>
      <c r="CG678" s="6">
        <f t="shared" si="488"/>
        <v>0</v>
      </c>
      <c r="CH678" s="6">
        <f t="shared" si="488"/>
        <v>0</v>
      </c>
      <c r="CI678" s="6">
        <f t="shared" si="488"/>
        <v>0</v>
      </c>
      <c r="CJ678" s="6">
        <f t="shared" si="488"/>
        <v>0</v>
      </c>
      <c r="CK678" s="6">
        <f t="shared" si="488"/>
        <v>0</v>
      </c>
      <c r="CL678" s="6">
        <f t="shared" si="488"/>
        <v>0</v>
      </c>
      <c r="CM678" s="6">
        <f t="shared" si="488"/>
        <v>0</v>
      </c>
      <c r="CN678" s="6">
        <f t="shared" si="488"/>
        <v>0</v>
      </c>
      <c r="CO678" s="6">
        <f t="shared" si="488"/>
        <v>0</v>
      </c>
      <c r="CP678" s="6">
        <f t="shared" si="488"/>
        <v>0</v>
      </c>
      <c r="CQ678" s="6">
        <f t="shared" si="488"/>
        <v>0</v>
      </c>
      <c r="CR678" s="6">
        <f t="shared" si="488"/>
        <v>0</v>
      </c>
      <c r="CS678" s="6">
        <f t="shared" si="488"/>
        <v>0</v>
      </c>
      <c r="CT678" s="6">
        <f t="shared" si="473"/>
        <v>0</v>
      </c>
      <c r="CU678" s="6">
        <f t="shared" si="473"/>
        <v>0</v>
      </c>
      <c r="CV678" s="6">
        <f t="shared" si="473"/>
        <v>0</v>
      </c>
      <c r="CW678" s="6">
        <f t="shared" si="486"/>
        <v>0</v>
      </c>
      <c r="CX678" s="6">
        <f t="shared" si="486"/>
        <v>0</v>
      </c>
      <c r="CY678" s="6">
        <f t="shared" si="486"/>
        <v>0</v>
      </c>
      <c r="CZ678" s="6">
        <f t="shared" si="486"/>
        <v>0</v>
      </c>
      <c r="DA678" s="6">
        <f t="shared" si="486"/>
        <v>0</v>
      </c>
      <c r="DB678" s="6">
        <f t="shared" si="486"/>
        <v>0</v>
      </c>
      <c r="DC678" s="6">
        <f t="shared" si="486"/>
        <v>0</v>
      </c>
      <c r="DD678" s="6">
        <f t="shared" si="486"/>
        <v>0</v>
      </c>
      <c r="DE678" s="6">
        <f t="shared" si="486"/>
        <v>0</v>
      </c>
      <c r="DF678" s="6">
        <f t="shared" si="486"/>
        <v>0</v>
      </c>
      <c r="DH678">
        <f t="shared" si="491"/>
        <v>0</v>
      </c>
      <c r="DI678">
        <f t="shared" si="491"/>
        <v>0</v>
      </c>
      <c r="DJ678">
        <f t="shared" si="491"/>
        <v>0</v>
      </c>
      <c r="DK678">
        <f t="shared" si="491"/>
        <v>0</v>
      </c>
      <c r="DL678">
        <f t="shared" si="491"/>
        <v>0</v>
      </c>
      <c r="DM678">
        <f t="shared" si="491"/>
        <v>0</v>
      </c>
      <c r="DN678">
        <f t="shared" si="491"/>
        <v>0</v>
      </c>
      <c r="DO678">
        <f t="shared" si="491"/>
        <v>0</v>
      </c>
      <c r="DP678">
        <f t="shared" si="491"/>
        <v>0</v>
      </c>
      <c r="DQ678">
        <f t="shared" si="491"/>
        <v>0</v>
      </c>
      <c r="DR678">
        <f t="shared" si="491"/>
        <v>0</v>
      </c>
      <c r="DS678">
        <f t="shared" si="491"/>
        <v>0</v>
      </c>
      <c r="DT678">
        <f t="shared" si="491"/>
        <v>0</v>
      </c>
      <c r="DU678">
        <f t="shared" si="491"/>
        <v>0</v>
      </c>
      <c r="DV678">
        <f t="shared" si="491"/>
        <v>0</v>
      </c>
      <c r="DW678">
        <f t="shared" si="491"/>
        <v>0</v>
      </c>
      <c r="DX678">
        <f t="shared" si="495"/>
        <v>0</v>
      </c>
      <c r="DY678">
        <f t="shared" si="495"/>
        <v>0</v>
      </c>
      <c r="DZ678">
        <f t="shared" si="495"/>
        <v>0</v>
      </c>
      <c r="EA678">
        <f t="shared" si="495"/>
        <v>0</v>
      </c>
      <c r="EB678">
        <f t="shared" si="495"/>
        <v>0</v>
      </c>
      <c r="EC678">
        <f t="shared" si="495"/>
        <v>0</v>
      </c>
      <c r="ED678">
        <f t="shared" si="495"/>
        <v>0</v>
      </c>
      <c r="EE678">
        <f t="shared" si="495"/>
        <v>0</v>
      </c>
      <c r="EF678">
        <f t="shared" si="495"/>
        <v>0</v>
      </c>
      <c r="EG678">
        <f t="shared" si="495"/>
        <v>0</v>
      </c>
      <c r="EH678">
        <f t="shared" si="495"/>
        <v>0</v>
      </c>
      <c r="EI678">
        <f t="shared" si="495"/>
        <v>0</v>
      </c>
      <c r="EJ678">
        <f t="shared" si="495"/>
        <v>0</v>
      </c>
      <c r="EK678">
        <f t="shared" si="495"/>
        <v>0</v>
      </c>
      <c r="EL678">
        <f t="shared" si="495"/>
        <v>0</v>
      </c>
      <c r="EM678">
        <f t="shared" si="493"/>
        <v>0</v>
      </c>
      <c r="EN678">
        <f t="shared" si="493"/>
        <v>0</v>
      </c>
      <c r="EO678">
        <f t="shared" si="493"/>
        <v>0</v>
      </c>
      <c r="EP678">
        <f t="shared" si="493"/>
        <v>0</v>
      </c>
      <c r="EQ678">
        <f t="shared" si="493"/>
        <v>0</v>
      </c>
      <c r="ER678">
        <f t="shared" si="493"/>
        <v>0</v>
      </c>
      <c r="ES678">
        <f t="shared" si="493"/>
        <v>0</v>
      </c>
      <c r="ET678">
        <f t="shared" si="493"/>
        <v>0</v>
      </c>
      <c r="EU678">
        <f t="shared" si="493"/>
        <v>0</v>
      </c>
      <c r="EV678">
        <f t="shared" si="493"/>
        <v>0</v>
      </c>
      <c r="EW678">
        <f t="shared" si="493"/>
        <v>0</v>
      </c>
      <c r="EX678">
        <f t="shared" si="493"/>
        <v>0</v>
      </c>
      <c r="EY678">
        <f t="shared" si="493"/>
        <v>0</v>
      </c>
      <c r="EZ678">
        <f t="shared" si="493"/>
        <v>0</v>
      </c>
      <c r="FA678">
        <f t="shared" si="493"/>
        <v>0</v>
      </c>
      <c r="FB678">
        <f t="shared" si="493"/>
        <v>0</v>
      </c>
      <c r="FC678">
        <f t="shared" si="489"/>
        <v>0</v>
      </c>
      <c r="FD678">
        <f t="shared" si="489"/>
        <v>0</v>
      </c>
      <c r="FE678">
        <f t="shared" si="489"/>
        <v>0</v>
      </c>
      <c r="FF678">
        <f t="shared" si="489"/>
        <v>0</v>
      </c>
      <c r="FG678">
        <f t="shared" si="489"/>
        <v>0</v>
      </c>
      <c r="FH678">
        <f t="shared" si="489"/>
        <v>0</v>
      </c>
      <c r="FI678">
        <f t="shared" si="489"/>
        <v>0</v>
      </c>
      <c r="FJ678">
        <f t="shared" si="489"/>
        <v>0</v>
      </c>
      <c r="FK678">
        <f t="shared" si="489"/>
        <v>0</v>
      </c>
      <c r="FL678">
        <f t="shared" si="489"/>
        <v>0</v>
      </c>
      <c r="FM678">
        <f t="shared" si="489"/>
        <v>0</v>
      </c>
      <c r="FN678">
        <f t="shared" si="489"/>
        <v>0</v>
      </c>
      <c r="FO678">
        <f t="shared" si="489"/>
        <v>0</v>
      </c>
      <c r="FP678">
        <f t="shared" si="489"/>
        <v>0</v>
      </c>
      <c r="FQ678">
        <f t="shared" si="489"/>
        <v>0</v>
      </c>
      <c r="FR678">
        <f t="shared" si="475"/>
        <v>0</v>
      </c>
      <c r="FS678">
        <f t="shared" si="475"/>
        <v>0</v>
      </c>
      <c r="FT678">
        <f t="shared" si="475"/>
        <v>0</v>
      </c>
      <c r="FU678">
        <f t="shared" si="487"/>
        <v>0</v>
      </c>
      <c r="FV678">
        <f t="shared" si="487"/>
        <v>0</v>
      </c>
      <c r="FW678">
        <f t="shared" si="487"/>
        <v>0</v>
      </c>
      <c r="FX678">
        <f t="shared" si="487"/>
        <v>0</v>
      </c>
      <c r="FY678">
        <f t="shared" si="487"/>
        <v>0</v>
      </c>
      <c r="FZ678">
        <f t="shared" si="487"/>
        <v>0</v>
      </c>
      <c r="GA678">
        <f t="shared" si="487"/>
        <v>0</v>
      </c>
      <c r="GB678">
        <f t="shared" si="487"/>
        <v>0</v>
      </c>
      <c r="GC678">
        <f t="shared" si="487"/>
        <v>0</v>
      </c>
      <c r="GD678">
        <f t="shared" si="487"/>
        <v>0</v>
      </c>
    </row>
    <row r="679" spans="1:186" x14ac:dyDescent="0.3">
      <c r="A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A679,0)</f>
        <v>0</v>
      </c>
      <c r="B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B679,0)</f>
        <v>0</v>
      </c>
      <c r="C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C679,0)</f>
        <v>0</v>
      </c>
      <c r="D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D679,0)</f>
        <v>0</v>
      </c>
      <c r="E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E679,0)</f>
        <v>0</v>
      </c>
      <c r="F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F679,0)</f>
        <v>0</v>
      </c>
      <c r="G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G679,0)</f>
        <v>0</v>
      </c>
      <c r="H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H679,0)</f>
        <v>0</v>
      </c>
      <c r="I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I679,0)</f>
        <v>0</v>
      </c>
      <c r="J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J679,0)</f>
        <v>0</v>
      </c>
      <c r="K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K679,0)</f>
        <v>0</v>
      </c>
      <c r="L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L679,0)</f>
        <v>0</v>
      </c>
      <c r="M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M679,0)</f>
        <v>0</v>
      </c>
      <c r="N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N679,0)</f>
        <v>0</v>
      </c>
      <c r="O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O679,0)</f>
        <v>0</v>
      </c>
      <c r="P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P679,0)</f>
        <v>0</v>
      </c>
      <c r="Q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Q679,0)</f>
        <v>0</v>
      </c>
      <c r="R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R679,0)</f>
        <v>0</v>
      </c>
      <c r="S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S679,0)</f>
        <v>0</v>
      </c>
      <c r="T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T679,0)</f>
        <v>0</v>
      </c>
      <c r="U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U679,0)</f>
        <v>0</v>
      </c>
      <c r="V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V679,0)</f>
        <v>0</v>
      </c>
      <c r="W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W679,0)</f>
        <v>0</v>
      </c>
      <c r="X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X679,0)</f>
        <v>0</v>
      </c>
      <c r="Y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Y679,0)</f>
        <v>0</v>
      </c>
      <c r="Z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Z679,0)</f>
        <v>0</v>
      </c>
      <c r="AA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AA679,0)</f>
        <v>0</v>
      </c>
      <c r="AB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AB679,0)</f>
        <v>0</v>
      </c>
      <c r="AC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AC679,0)</f>
        <v>0</v>
      </c>
      <c r="AD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AD679,0)</f>
        <v>0</v>
      </c>
      <c r="AE679" s="45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AE679,0)</f>
        <v>0</v>
      </c>
      <c r="AF679" s="84">
        <f>IF(OR('Данные, контроль'!$H679='Данные, контроль'!$AK$4,'Данные, контроль'!$H679='Данные, контроль'!$AP$4,'Данные, контроль'!$H679='Данные, контроль'!$AU$4,'Данные, контроль'!$H679='Данные, контроль'!$AZ$4),'Данные, контроль'!AF679,0)</f>
        <v>0</v>
      </c>
      <c r="AG679" s="40"/>
      <c r="AH679" s="40"/>
      <c r="AI679" s="40"/>
      <c r="AJ679" s="6">
        <f t="shared" si="490"/>
        <v>0</v>
      </c>
      <c r="AK679" s="6">
        <f t="shared" si="490"/>
        <v>0</v>
      </c>
      <c r="AL679" s="6">
        <f t="shared" si="490"/>
        <v>0</v>
      </c>
      <c r="AM679" s="6">
        <f t="shared" si="490"/>
        <v>0</v>
      </c>
      <c r="AN679" s="6">
        <f t="shared" si="490"/>
        <v>0</v>
      </c>
      <c r="AO679" s="6">
        <f t="shared" si="490"/>
        <v>0</v>
      </c>
      <c r="AP679" s="6">
        <f t="shared" si="490"/>
        <v>0</v>
      </c>
      <c r="AQ679" s="6">
        <f t="shared" si="490"/>
        <v>0</v>
      </c>
      <c r="AR679" s="6">
        <f t="shared" si="490"/>
        <v>0</v>
      </c>
      <c r="AS679" s="6">
        <f t="shared" si="490"/>
        <v>0</v>
      </c>
      <c r="AT679" s="6">
        <f t="shared" si="490"/>
        <v>0</v>
      </c>
      <c r="AU679" s="6">
        <f t="shared" si="490"/>
        <v>0</v>
      </c>
      <c r="AV679" s="6">
        <f t="shared" si="490"/>
        <v>0</v>
      </c>
      <c r="AW679" s="6">
        <f t="shared" si="490"/>
        <v>0</v>
      </c>
      <c r="AX679" s="6">
        <f t="shared" si="490"/>
        <v>0</v>
      </c>
      <c r="AY679" s="6">
        <f t="shared" si="490"/>
        <v>0</v>
      </c>
      <c r="AZ679" s="6">
        <f t="shared" si="494"/>
        <v>0</v>
      </c>
      <c r="BA679" s="6">
        <f t="shared" si="494"/>
        <v>0</v>
      </c>
      <c r="BB679" s="6">
        <f t="shared" si="494"/>
        <v>0</v>
      </c>
      <c r="BC679" s="6">
        <f t="shared" si="494"/>
        <v>0</v>
      </c>
      <c r="BD679" s="6">
        <f t="shared" si="494"/>
        <v>0</v>
      </c>
      <c r="BE679" s="6">
        <f t="shared" si="494"/>
        <v>0</v>
      </c>
      <c r="BF679" s="6">
        <f t="shared" si="494"/>
        <v>0</v>
      </c>
      <c r="BG679" s="6">
        <f t="shared" si="494"/>
        <v>0</v>
      </c>
      <c r="BH679" s="6">
        <f t="shared" si="494"/>
        <v>0</v>
      </c>
      <c r="BI679" s="6">
        <f t="shared" si="494"/>
        <v>0</v>
      </c>
      <c r="BJ679" s="6">
        <f t="shared" si="494"/>
        <v>0</v>
      </c>
      <c r="BK679" s="6">
        <f t="shared" si="494"/>
        <v>0</v>
      </c>
      <c r="BL679" s="6">
        <f t="shared" si="494"/>
        <v>0</v>
      </c>
      <c r="BM679" s="6">
        <f t="shared" si="494"/>
        <v>0</v>
      </c>
      <c r="BN679" s="6">
        <f t="shared" si="494"/>
        <v>0</v>
      </c>
      <c r="BO679" s="6">
        <f t="shared" si="492"/>
        <v>0</v>
      </c>
      <c r="BP679" s="6">
        <f t="shared" si="492"/>
        <v>0</v>
      </c>
      <c r="BQ679" s="6">
        <f t="shared" si="492"/>
        <v>0</v>
      </c>
      <c r="BR679" s="6">
        <f t="shared" si="492"/>
        <v>0</v>
      </c>
      <c r="BS679" s="6">
        <f t="shared" si="492"/>
        <v>0</v>
      </c>
      <c r="BT679" s="6">
        <f t="shared" si="492"/>
        <v>0</v>
      </c>
      <c r="BU679" s="6">
        <f t="shared" si="492"/>
        <v>0</v>
      </c>
      <c r="BV679" s="6">
        <f t="shared" si="492"/>
        <v>0</v>
      </c>
      <c r="BW679" s="6">
        <f t="shared" si="492"/>
        <v>0</v>
      </c>
      <c r="BX679" s="6">
        <f t="shared" si="492"/>
        <v>0</v>
      </c>
      <c r="BY679" s="6">
        <f t="shared" si="492"/>
        <v>0</v>
      </c>
      <c r="BZ679" s="6">
        <f t="shared" si="492"/>
        <v>0</v>
      </c>
      <c r="CA679" s="6">
        <f t="shared" si="492"/>
        <v>0</v>
      </c>
      <c r="CB679" s="6">
        <f t="shared" si="492"/>
        <v>0</v>
      </c>
      <c r="CC679" s="6">
        <f t="shared" si="492"/>
        <v>0</v>
      </c>
      <c r="CD679" s="6">
        <f t="shared" si="492"/>
        <v>0</v>
      </c>
      <c r="CE679" s="6">
        <f t="shared" si="488"/>
        <v>0</v>
      </c>
      <c r="CF679" s="6">
        <f t="shared" si="488"/>
        <v>0</v>
      </c>
      <c r="CG679" s="6">
        <f t="shared" si="488"/>
        <v>0</v>
      </c>
      <c r="CH679" s="6">
        <f t="shared" si="488"/>
        <v>0</v>
      </c>
      <c r="CI679" s="6">
        <f t="shared" si="488"/>
        <v>0</v>
      </c>
      <c r="CJ679" s="6">
        <f t="shared" si="488"/>
        <v>0</v>
      </c>
      <c r="CK679" s="6">
        <f t="shared" si="488"/>
        <v>0</v>
      </c>
      <c r="CL679" s="6">
        <f t="shared" si="488"/>
        <v>0</v>
      </c>
      <c r="CM679" s="6">
        <f t="shared" si="488"/>
        <v>0</v>
      </c>
      <c r="CN679" s="6">
        <f t="shared" si="488"/>
        <v>0</v>
      </c>
      <c r="CO679" s="6">
        <f t="shared" si="488"/>
        <v>0</v>
      </c>
      <c r="CP679" s="6">
        <f t="shared" si="488"/>
        <v>0</v>
      </c>
      <c r="CQ679" s="6">
        <f t="shared" si="488"/>
        <v>0</v>
      </c>
      <c r="CR679" s="6">
        <f t="shared" ref="CE679:CS742" si="496">IF(CR$1=$D679,$AF679,0)</f>
        <v>0</v>
      </c>
      <c r="CS679" s="6">
        <f t="shared" si="496"/>
        <v>0</v>
      </c>
      <c r="CT679" s="6">
        <f t="shared" si="473"/>
        <v>0</v>
      </c>
      <c r="CU679" s="6">
        <f t="shared" si="473"/>
        <v>0</v>
      </c>
      <c r="CV679" s="6">
        <f t="shared" si="473"/>
        <v>0</v>
      </c>
      <c r="CW679" s="6">
        <f t="shared" si="486"/>
        <v>0</v>
      </c>
      <c r="CX679" s="6">
        <f t="shared" si="486"/>
        <v>0</v>
      </c>
      <c r="CY679" s="6">
        <f t="shared" si="486"/>
        <v>0</v>
      </c>
      <c r="CZ679" s="6">
        <f t="shared" si="486"/>
        <v>0</v>
      </c>
      <c r="DA679" s="6">
        <f t="shared" si="486"/>
        <v>0</v>
      </c>
      <c r="DB679" s="6">
        <f t="shared" si="486"/>
        <v>0</v>
      </c>
      <c r="DC679" s="6">
        <f t="shared" si="486"/>
        <v>0</v>
      </c>
      <c r="DD679" s="6">
        <f t="shared" si="486"/>
        <v>0</v>
      </c>
      <c r="DE679" s="6">
        <f t="shared" si="486"/>
        <v>0</v>
      </c>
      <c r="DF679" s="6">
        <f t="shared" si="486"/>
        <v>0</v>
      </c>
      <c r="DH679">
        <f t="shared" si="491"/>
        <v>0</v>
      </c>
      <c r="DI679">
        <f t="shared" si="491"/>
        <v>0</v>
      </c>
      <c r="DJ679">
        <f t="shared" si="491"/>
        <v>0</v>
      </c>
      <c r="DK679">
        <f t="shared" si="491"/>
        <v>0</v>
      </c>
      <c r="DL679">
        <f t="shared" si="491"/>
        <v>0</v>
      </c>
      <c r="DM679">
        <f t="shared" si="491"/>
        <v>0</v>
      </c>
      <c r="DN679">
        <f t="shared" si="491"/>
        <v>0</v>
      </c>
      <c r="DO679">
        <f t="shared" si="491"/>
        <v>0</v>
      </c>
      <c r="DP679">
        <f t="shared" si="491"/>
        <v>0</v>
      </c>
      <c r="DQ679">
        <f t="shared" si="491"/>
        <v>0</v>
      </c>
      <c r="DR679">
        <f t="shared" si="491"/>
        <v>0</v>
      </c>
      <c r="DS679">
        <f t="shared" si="491"/>
        <v>0</v>
      </c>
      <c r="DT679">
        <f t="shared" si="491"/>
        <v>0</v>
      </c>
      <c r="DU679">
        <f t="shared" si="491"/>
        <v>0</v>
      </c>
      <c r="DV679">
        <f t="shared" si="491"/>
        <v>0</v>
      </c>
      <c r="DW679">
        <f t="shared" si="491"/>
        <v>0</v>
      </c>
      <c r="DX679">
        <f t="shared" si="495"/>
        <v>0</v>
      </c>
      <c r="DY679">
        <f t="shared" si="495"/>
        <v>0</v>
      </c>
      <c r="DZ679">
        <f t="shared" si="495"/>
        <v>0</v>
      </c>
      <c r="EA679">
        <f t="shared" si="495"/>
        <v>0</v>
      </c>
      <c r="EB679">
        <f t="shared" si="495"/>
        <v>0</v>
      </c>
      <c r="EC679">
        <f t="shared" si="495"/>
        <v>0</v>
      </c>
      <c r="ED679">
        <f t="shared" si="495"/>
        <v>0</v>
      </c>
      <c r="EE679">
        <f t="shared" si="495"/>
        <v>0</v>
      </c>
      <c r="EF679">
        <f t="shared" si="495"/>
        <v>0</v>
      </c>
      <c r="EG679">
        <f t="shared" si="495"/>
        <v>0</v>
      </c>
      <c r="EH679">
        <f t="shared" si="495"/>
        <v>0</v>
      </c>
      <c r="EI679">
        <f t="shared" si="495"/>
        <v>0</v>
      </c>
      <c r="EJ679">
        <f t="shared" si="495"/>
        <v>0</v>
      </c>
      <c r="EK679">
        <f t="shared" si="495"/>
        <v>0</v>
      </c>
      <c r="EL679">
        <f t="shared" si="495"/>
        <v>0</v>
      </c>
      <c r="EM679">
        <f t="shared" si="493"/>
        <v>0</v>
      </c>
      <c r="EN679">
        <f t="shared" si="493"/>
        <v>0</v>
      </c>
      <c r="EO679">
        <f t="shared" si="493"/>
        <v>0</v>
      </c>
      <c r="EP679">
        <f t="shared" si="493"/>
        <v>0</v>
      </c>
      <c r="EQ679">
        <f t="shared" si="493"/>
        <v>0</v>
      </c>
      <c r="ER679">
        <f t="shared" si="493"/>
        <v>0</v>
      </c>
      <c r="ES679">
        <f t="shared" si="493"/>
        <v>0</v>
      </c>
      <c r="ET679">
        <f t="shared" si="493"/>
        <v>0</v>
      </c>
      <c r="EU679">
        <f t="shared" si="493"/>
        <v>0</v>
      </c>
      <c r="EV679">
        <f t="shared" si="493"/>
        <v>0</v>
      </c>
      <c r="EW679">
        <f t="shared" si="493"/>
        <v>0</v>
      </c>
      <c r="EX679">
        <f t="shared" si="493"/>
        <v>0</v>
      </c>
      <c r="EY679">
        <f t="shared" si="493"/>
        <v>0</v>
      </c>
      <c r="EZ679">
        <f t="shared" si="493"/>
        <v>0</v>
      </c>
      <c r="FA679">
        <f t="shared" si="493"/>
        <v>0</v>
      </c>
      <c r="FB679">
        <f t="shared" si="493"/>
        <v>0</v>
      </c>
      <c r="FC679">
        <f t="shared" si="489"/>
        <v>0</v>
      </c>
      <c r="FD679">
        <f t="shared" si="489"/>
        <v>0</v>
      </c>
      <c r="FE679">
        <f t="shared" si="489"/>
        <v>0</v>
      </c>
      <c r="FF679">
        <f t="shared" si="489"/>
        <v>0</v>
      </c>
      <c r="FG679">
        <f t="shared" si="489"/>
        <v>0</v>
      </c>
      <c r="FH679">
        <f t="shared" si="489"/>
        <v>0</v>
      </c>
      <c r="FI679">
        <f t="shared" si="489"/>
        <v>0</v>
      </c>
      <c r="FJ679">
        <f t="shared" si="489"/>
        <v>0</v>
      </c>
      <c r="FK679">
        <f t="shared" si="489"/>
        <v>0</v>
      </c>
      <c r="FL679">
        <f t="shared" si="489"/>
        <v>0</v>
      </c>
      <c r="FM679">
        <f t="shared" si="489"/>
        <v>0</v>
      </c>
      <c r="FN679">
        <f t="shared" si="489"/>
        <v>0</v>
      </c>
      <c r="FO679">
        <f t="shared" si="489"/>
        <v>0</v>
      </c>
      <c r="FP679">
        <f t="shared" ref="FC679:FQ742" si="497">IF(FP$1=$D679,$AE679,0)</f>
        <v>0</v>
      </c>
      <c r="FQ679">
        <f t="shared" si="497"/>
        <v>0</v>
      </c>
      <c r="FR679">
        <f t="shared" si="475"/>
        <v>0</v>
      </c>
      <c r="FS679">
        <f t="shared" si="475"/>
        <v>0</v>
      </c>
      <c r="FT679">
        <f t="shared" si="475"/>
        <v>0</v>
      </c>
      <c r="FU679">
        <f t="shared" si="487"/>
        <v>0</v>
      </c>
      <c r="FV679">
        <f t="shared" si="487"/>
        <v>0</v>
      </c>
      <c r="FW679">
        <f t="shared" si="487"/>
        <v>0</v>
      </c>
      <c r="FX679">
        <f t="shared" si="487"/>
        <v>0</v>
      </c>
      <c r="FY679">
        <f t="shared" si="487"/>
        <v>0</v>
      </c>
      <c r="FZ679">
        <f t="shared" si="487"/>
        <v>0</v>
      </c>
      <c r="GA679">
        <f t="shared" si="487"/>
        <v>0</v>
      </c>
      <c r="GB679">
        <f t="shared" si="487"/>
        <v>0</v>
      </c>
      <c r="GC679">
        <f t="shared" si="487"/>
        <v>0</v>
      </c>
      <c r="GD679">
        <f t="shared" si="487"/>
        <v>0</v>
      </c>
    </row>
    <row r="680" spans="1:186" x14ac:dyDescent="0.3">
      <c r="A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A680,0)</f>
        <v>0</v>
      </c>
      <c r="B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B680,0)</f>
        <v>0</v>
      </c>
      <c r="C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C680,0)</f>
        <v>0</v>
      </c>
      <c r="D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D680,0)</f>
        <v>0</v>
      </c>
      <c r="E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E680,0)</f>
        <v>0</v>
      </c>
      <c r="F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F680,0)</f>
        <v>0</v>
      </c>
      <c r="G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G680,0)</f>
        <v>0</v>
      </c>
      <c r="H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H680,0)</f>
        <v>0</v>
      </c>
      <c r="I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I680,0)</f>
        <v>0</v>
      </c>
      <c r="J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J680,0)</f>
        <v>0</v>
      </c>
      <c r="K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K680,0)</f>
        <v>0</v>
      </c>
      <c r="L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L680,0)</f>
        <v>0</v>
      </c>
      <c r="M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M680,0)</f>
        <v>0</v>
      </c>
      <c r="N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N680,0)</f>
        <v>0</v>
      </c>
      <c r="O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O680,0)</f>
        <v>0</v>
      </c>
      <c r="P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P680,0)</f>
        <v>0</v>
      </c>
      <c r="Q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Q680,0)</f>
        <v>0</v>
      </c>
      <c r="R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R680,0)</f>
        <v>0</v>
      </c>
      <c r="S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S680,0)</f>
        <v>0</v>
      </c>
      <c r="T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T680,0)</f>
        <v>0</v>
      </c>
      <c r="U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U680,0)</f>
        <v>0</v>
      </c>
      <c r="V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V680,0)</f>
        <v>0</v>
      </c>
      <c r="W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W680,0)</f>
        <v>0</v>
      </c>
      <c r="X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X680,0)</f>
        <v>0</v>
      </c>
      <c r="Y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Y680,0)</f>
        <v>0</v>
      </c>
      <c r="Z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Z680,0)</f>
        <v>0</v>
      </c>
      <c r="AA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AA680,0)</f>
        <v>0</v>
      </c>
      <c r="AB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AB680,0)</f>
        <v>0</v>
      </c>
      <c r="AC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AC680,0)</f>
        <v>0</v>
      </c>
      <c r="AD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AD680,0)</f>
        <v>0</v>
      </c>
      <c r="AE680" s="45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AE680,0)</f>
        <v>0</v>
      </c>
      <c r="AF680" s="84">
        <f>IF(OR('Данные, контроль'!$H680='Данные, контроль'!$AK$4,'Данные, контроль'!$H680='Данные, контроль'!$AP$4,'Данные, контроль'!$H680='Данные, контроль'!$AU$4,'Данные, контроль'!$H680='Данные, контроль'!$AZ$4),'Данные, контроль'!AF680,0)</f>
        <v>0</v>
      </c>
      <c r="AG680" s="40"/>
      <c r="AH680" s="40"/>
      <c r="AI680" s="40"/>
      <c r="AJ680" s="6">
        <f t="shared" si="490"/>
        <v>0</v>
      </c>
      <c r="AK680" s="6">
        <f t="shared" si="490"/>
        <v>0</v>
      </c>
      <c r="AL680" s="6">
        <f t="shared" si="490"/>
        <v>0</v>
      </c>
      <c r="AM680" s="6">
        <f t="shared" si="490"/>
        <v>0</v>
      </c>
      <c r="AN680" s="6">
        <f t="shared" si="490"/>
        <v>0</v>
      </c>
      <c r="AO680" s="6">
        <f t="shared" si="490"/>
        <v>0</v>
      </c>
      <c r="AP680" s="6">
        <f t="shared" si="490"/>
        <v>0</v>
      </c>
      <c r="AQ680" s="6">
        <f t="shared" si="490"/>
        <v>0</v>
      </c>
      <c r="AR680" s="6">
        <f t="shared" si="490"/>
        <v>0</v>
      </c>
      <c r="AS680" s="6">
        <f t="shared" si="490"/>
        <v>0</v>
      </c>
      <c r="AT680" s="6">
        <f t="shared" si="490"/>
        <v>0</v>
      </c>
      <c r="AU680" s="6">
        <f t="shared" si="490"/>
        <v>0</v>
      </c>
      <c r="AV680" s="6">
        <f t="shared" si="490"/>
        <v>0</v>
      </c>
      <c r="AW680" s="6">
        <f t="shared" si="490"/>
        <v>0</v>
      </c>
      <c r="AX680" s="6">
        <f t="shared" si="490"/>
        <v>0</v>
      </c>
      <c r="AY680" s="6">
        <f t="shared" si="490"/>
        <v>0</v>
      </c>
      <c r="AZ680" s="6">
        <f t="shared" si="494"/>
        <v>0</v>
      </c>
      <c r="BA680" s="6">
        <f t="shared" si="494"/>
        <v>0</v>
      </c>
      <c r="BB680" s="6">
        <f t="shared" si="494"/>
        <v>0</v>
      </c>
      <c r="BC680" s="6">
        <f t="shared" si="494"/>
        <v>0</v>
      </c>
      <c r="BD680" s="6">
        <f t="shared" si="494"/>
        <v>0</v>
      </c>
      <c r="BE680" s="6">
        <f t="shared" si="494"/>
        <v>0</v>
      </c>
      <c r="BF680" s="6">
        <f t="shared" si="494"/>
        <v>0</v>
      </c>
      <c r="BG680" s="6">
        <f t="shared" si="494"/>
        <v>0</v>
      </c>
      <c r="BH680" s="6">
        <f t="shared" si="494"/>
        <v>0</v>
      </c>
      <c r="BI680" s="6">
        <f t="shared" si="494"/>
        <v>0</v>
      </c>
      <c r="BJ680" s="6">
        <f t="shared" si="494"/>
        <v>0</v>
      </c>
      <c r="BK680" s="6">
        <f t="shared" si="494"/>
        <v>0</v>
      </c>
      <c r="BL680" s="6">
        <f t="shared" si="494"/>
        <v>0</v>
      </c>
      <c r="BM680" s="6">
        <f t="shared" si="494"/>
        <v>0</v>
      </c>
      <c r="BN680" s="6">
        <f t="shared" si="494"/>
        <v>0</v>
      </c>
      <c r="BO680" s="6">
        <f t="shared" si="492"/>
        <v>0</v>
      </c>
      <c r="BP680" s="6">
        <f t="shared" si="492"/>
        <v>0</v>
      </c>
      <c r="BQ680" s="6">
        <f t="shared" si="492"/>
        <v>0</v>
      </c>
      <c r="BR680" s="6">
        <f t="shared" si="492"/>
        <v>0</v>
      </c>
      <c r="BS680" s="6">
        <f t="shared" si="492"/>
        <v>0</v>
      </c>
      <c r="BT680" s="6">
        <f t="shared" si="492"/>
        <v>0</v>
      </c>
      <c r="BU680" s="6">
        <f t="shared" si="492"/>
        <v>0</v>
      </c>
      <c r="BV680" s="6">
        <f t="shared" si="492"/>
        <v>0</v>
      </c>
      <c r="BW680" s="6">
        <f t="shared" si="492"/>
        <v>0</v>
      </c>
      <c r="BX680" s="6">
        <f t="shared" si="492"/>
        <v>0</v>
      </c>
      <c r="BY680" s="6">
        <f t="shared" si="492"/>
        <v>0</v>
      </c>
      <c r="BZ680" s="6">
        <f t="shared" si="492"/>
        <v>0</v>
      </c>
      <c r="CA680" s="6">
        <f t="shared" si="492"/>
        <v>0</v>
      </c>
      <c r="CB680" s="6">
        <f t="shared" si="492"/>
        <v>0</v>
      </c>
      <c r="CC680" s="6">
        <f t="shared" si="492"/>
        <v>0</v>
      </c>
      <c r="CD680" s="6">
        <f t="shared" si="492"/>
        <v>0</v>
      </c>
      <c r="CE680" s="6">
        <f t="shared" si="496"/>
        <v>0</v>
      </c>
      <c r="CF680" s="6">
        <f t="shared" si="496"/>
        <v>0</v>
      </c>
      <c r="CG680" s="6">
        <f t="shared" si="496"/>
        <v>0</v>
      </c>
      <c r="CH680" s="6">
        <f t="shared" si="496"/>
        <v>0</v>
      </c>
      <c r="CI680" s="6">
        <f t="shared" si="496"/>
        <v>0</v>
      </c>
      <c r="CJ680" s="6">
        <f t="shared" si="496"/>
        <v>0</v>
      </c>
      <c r="CK680" s="6">
        <f t="shared" si="496"/>
        <v>0</v>
      </c>
      <c r="CL680" s="6">
        <f t="shared" si="496"/>
        <v>0</v>
      </c>
      <c r="CM680" s="6">
        <f t="shared" si="496"/>
        <v>0</v>
      </c>
      <c r="CN680" s="6">
        <f t="shared" si="496"/>
        <v>0</v>
      </c>
      <c r="CO680" s="6">
        <f t="shared" si="496"/>
        <v>0</v>
      </c>
      <c r="CP680" s="6">
        <f t="shared" si="496"/>
        <v>0</v>
      </c>
      <c r="CQ680" s="6">
        <f t="shared" si="496"/>
        <v>0</v>
      </c>
      <c r="CR680" s="6">
        <f t="shared" si="496"/>
        <v>0</v>
      </c>
      <c r="CS680" s="6">
        <f t="shared" si="496"/>
        <v>0</v>
      </c>
      <c r="CT680" s="6">
        <f t="shared" si="473"/>
        <v>0</v>
      </c>
      <c r="CU680" s="6">
        <f t="shared" si="473"/>
        <v>0</v>
      </c>
      <c r="CV680" s="6">
        <f t="shared" si="473"/>
        <v>0</v>
      </c>
      <c r="CW680" s="6">
        <f t="shared" si="486"/>
        <v>0</v>
      </c>
      <c r="CX680" s="6">
        <f t="shared" si="486"/>
        <v>0</v>
      </c>
      <c r="CY680" s="6">
        <f t="shared" si="486"/>
        <v>0</v>
      </c>
      <c r="CZ680" s="6">
        <f t="shared" si="486"/>
        <v>0</v>
      </c>
      <c r="DA680" s="6">
        <f t="shared" si="486"/>
        <v>0</v>
      </c>
      <c r="DB680" s="6">
        <f t="shared" si="486"/>
        <v>0</v>
      </c>
      <c r="DC680" s="6">
        <f t="shared" si="486"/>
        <v>0</v>
      </c>
      <c r="DD680" s="6">
        <f t="shared" si="486"/>
        <v>0</v>
      </c>
      <c r="DE680" s="6">
        <f t="shared" si="486"/>
        <v>0</v>
      </c>
      <c r="DF680" s="6">
        <f t="shared" si="486"/>
        <v>0</v>
      </c>
      <c r="DH680">
        <f t="shared" si="491"/>
        <v>0</v>
      </c>
      <c r="DI680">
        <f t="shared" si="491"/>
        <v>0</v>
      </c>
      <c r="DJ680">
        <f t="shared" si="491"/>
        <v>0</v>
      </c>
      <c r="DK680">
        <f t="shared" si="491"/>
        <v>0</v>
      </c>
      <c r="DL680">
        <f t="shared" si="491"/>
        <v>0</v>
      </c>
      <c r="DM680">
        <f t="shared" si="491"/>
        <v>0</v>
      </c>
      <c r="DN680">
        <f t="shared" si="491"/>
        <v>0</v>
      </c>
      <c r="DO680">
        <f t="shared" si="491"/>
        <v>0</v>
      </c>
      <c r="DP680">
        <f t="shared" si="491"/>
        <v>0</v>
      </c>
      <c r="DQ680">
        <f t="shared" si="491"/>
        <v>0</v>
      </c>
      <c r="DR680">
        <f t="shared" si="491"/>
        <v>0</v>
      </c>
      <c r="DS680">
        <f t="shared" si="491"/>
        <v>0</v>
      </c>
      <c r="DT680">
        <f t="shared" si="491"/>
        <v>0</v>
      </c>
      <c r="DU680">
        <f t="shared" si="491"/>
        <v>0</v>
      </c>
      <c r="DV680">
        <f t="shared" si="491"/>
        <v>0</v>
      </c>
      <c r="DW680">
        <f t="shared" si="491"/>
        <v>0</v>
      </c>
      <c r="DX680">
        <f t="shared" si="495"/>
        <v>0</v>
      </c>
      <c r="DY680">
        <f t="shared" si="495"/>
        <v>0</v>
      </c>
      <c r="DZ680">
        <f t="shared" si="495"/>
        <v>0</v>
      </c>
      <c r="EA680">
        <f t="shared" si="495"/>
        <v>0</v>
      </c>
      <c r="EB680">
        <f t="shared" si="495"/>
        <v>0</v>
      </c>
      <c r="EC680">
        <f t="shared" si="495"/>
        <v>0</v>
      </c>
      <c r="ED680">
        <f t="shared" si="495"/>
        <v>0</v>
      </c>
      <c r="EE680">
        <f t="shared" si="495"/>
        <v>0</v>
      </c>
      <c r="EF680">
        <f t="shared" si="495"/>
        <v>0</v>
      </c>
      <c r="EG680">
        <f t="shared" si="495"/>
        <v>0</v>
      </c>
      <c r="EH680">
        <f t="shared" si="495"/>
        <v>0</v>
      </c>
      <c r="EI680">
        <f t="shared" si="495"/>
        <v>0</v>
      </c>
      <c r="EJ680">
        <f t="shared" si="495"/>
        <v>0</v>
      </c>
      <c r="EK680">
        <f t="shared" si="495"/>
        <v>0</v>
      </c>
      <c r="EL680">
        <f t="shared" si="495"/>
        <v>0</v>
      </c>
      <c r="EM680">
        <f t="shared" si="493"/>
        <v>0</v>
      </c>
      <c r="EN680">
        <f t="shared" si="493"/>
        <v>0</v>
      </c>
      <c r="EO680">
        <f t="shared" si="493"/>
        <v>0</v>
      </c>
      <c r="EP680">
        <f t="shared" si="493"/>
        <v>0</v>
      </c>
      <c r="EQ680">
        <f t="shared" si="493"/>
        <v>0</v>
      </c>
      <c r="ER680">
        <f t="shared" si="493"/>
        <v>0</v>
      </c>
      <c r="ES680">
        <f t="shared" si="493"/>
        <v>0</v>
      </c>
      <c r="ET680">
        <f t="shared" si="493"/>
        <v>0</v>
      </c>
      <c r="EU680">
        <f t="shared" si="493"/>
        <v>0</v>
      </c>
      <c r="EV680">
        <f t="shared" si="493"/>
        <v>0</v>
      </c>
      <c r="EW680">
        <f t="shared" si="493"/>
        <v>0</v>
      </c>
      <c r="EX680">
        <f t="shared" si="493"/>
        <v>0</v>
      </c>
      <c r="EY680">
        <f t="shared" si="493"/>
        <v>0</v>
      </c>
      <c r="EZ680">
        <f t="shared" si="493"/>
        <v>0</v>
      </c>
      <c r="FA680">
        <f t="shared" si="493"/>
        <v>0</v>
      </c>
      <c r="FB680">
        <f t="shared" si="493"/>
        <v>0</v>
      </c>
      <c r="FC680">
        <f t="shared" si="497"/>
        <v>0</v>
      </c>
      <c r="FD680">
        <f t="shared" si="497"/>
        <v>0</v>
      </c>
      <c r="FE680">
        <f t="shared" si="497"/>
        <v>0</v>
      </c>
      <c r="FF680">
        <f t="shared" si="497"/>
        <v>0</v>
      </c>
      <c r="FG680">
        <f t="shared" si="497"/>
        <v>0</v>
      </c>
      <c r="FH680">
        <f t="shared" si="497"/>
        <v>0</v>
      </c>
      <c r="FI680">
        <f t="shared" si="497"/>
        <v>0</v>
      </c>
      <c r="FJ680">
        <f t="shared" si="497"/>
        <v>0</v>
      </c>
      <c r="FK680">
        <f t="shared" si="497"/>
        <v>0</v>
      </c>
      <c r="FL680">
        <f t="shared" si="497"/>
        <v>0</v>
      </c>
      <c r="FM680">
        <f t="shared" si="497"/>
        <v>0</v>
      </c>
      <c r="FN680">
        <f t="shared" si="497"/>
        <v>0</v>
      </c>
      <c r="FO680">
        <f t="shared" si="497"/>
        <v>0</v>
      </c>
      <c r="FP680">
        <f t="shared" si="497"/>
        <v>0</v>
      </c>
      <c r="FQ680">
        <f t="shared" si="497"/>
        <v>0</v>
      </c>
      <c r="FR680">
        <f t="shared" si="475"/>
        <v>0</v>
      </c>
      <c r="FS680">
        <f t="shared" si="475"/>
        <v>0</v>
      </c>
      <c r="FT680">
        <f t="shared" si="475"/>
        <v>0</v>
      </c>
      <c r="FU680">
        <f t="shared" si="487"/>
        <v>0</v>
      </c>
      <c r="FV680">
        <f t="shared" si="487"/>
        <v>0</v>
      </c>
      <c r="FW680">
        <f t="shared" si="487"/>
        <v>0</v>
      </c>
      <c r="FX680">
        <f t="shared" si="487"/>
        <v>0</v>
      </c>
      <c r="FY680">
        <f t="shared" si="487"/>
        <v>0</v>
      </c>
      <c r="FZ680">
        <f t="shared" si="487"/>
        <v>0</v>
      </c>
      <c r="GA680">
        <f t="shared" si="487"/>
        <v>0</v>
      </c>
      <c r="GB680">
        <f t="shared" si="487"/>
        <v>0</v>
      </c>
      <c r="GC680">
        <f t="shared" si="487"/>
        <v>0</v>
      </c>
      <c r="GD680">
        <f t="shared" si="487"/>
        <v>0</v>
      </c>
    </row>
    <row r="681" spans="1:186" x14ac:dyDescent="0.3">
      <c r="A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A681,0)</f>
        <v>0</v>
      </c>
      <c r="B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B681,0)</f>
        <v>0</v>
      </c>
      <c r="C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C681,0)</f>
        <v>0</v>
      </c>
      <c r="D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D681,0)</f>
        <v>0</v>
      </c>
      <c r="E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E681,0)</f>
        <v>0</v>
      </c>
      <c r="F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F681,0)</f>
        <v>0</v>
      </c>
      <c r="G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G681,0)</f>
        <v>0</v>
      </c>
      <c r="H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H681,0)</f>
        <v>0</v>
      </c>
      <c r="I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I681,0)</f>
        <v>0</v>
      </c>
      <c r="J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J681,0)</f>
        <v>0</v>
      </c>
      <c r="K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K681,0)</f>
        <v>0</v>
      </c>
      <c r="L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L681,0)</f>
        <v>0</v>
      </c>
      <c r="M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M681,0)</f>
        <v>0</v>
      </c>
      <c r="N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N681,0)</f>
        <v>0</v>
      </c>
      <c r="O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O681,0)</f>
        <v>0</v>
      </c>
      <c r="P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P681,0)</f>
        <v>0</v>
      </c>
      <c r="Q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Q681,0)</f>
        <v>0</v>
      </c>
      <c r="R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R681,0)</f>
        <v>0</v>
      </c>
      <c r="S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S681,0)</f>
        <v>0</v>
      </c>
      <c r="T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T681,0)</f>
        <v>0</v>
      </c>
      <c r="U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U681,0)</f>
        <v>0</v>
      </c>
      <c r="V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V681,0)</f>
        <v>0</v>
      </c>
      <c r="W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W681,0)</f>
        <v>0</v>
      </c>
      <c r="X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X681,0)</f>
        <v>0</v>
      </c>
      <c r="Y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Y681,0)</f>
        <v>0</v>
      </c>
      <c r="Z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Z681,0)</f>
        <v>0</v>
      </c>
      <c r="AA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AA681,0)</f>
        <v>0</v>
      </c>
      <c r="AB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AB681,0)</f>
        <v>0</v>
      </c>
      <c r="AC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AC681,0)</f>
        <v>0</v>
      </c>
      <c r="AD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AD681,0)</f>
        <v>0</v>
      </c>
      <c r="AE681" s="45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AE681,0)</f>
        <v>0</v>
      </c>
      <c r="AF681" s="84">
        <f>IF(OR('Данные, контроль'!$H681='Данные, контроль'!$AK$4,'Данные, контроль'!$H681='Данные, контроль'!$AP$4,'Данные, контроль'!$H681='Данные, контроль'!$AU$4,'Данные, контроль'!$H681='Данные, контроль'!$AZ$4),'Данные, контроль'!AF681,0)</f>
        <v>0</v>
      </c>
      <c r="AG681" s="40"/>
      <c r="AH681" s="40"/>
      <c r="AI681" s="40"/>
      <c r="AJ681" s="6">
        <f t="shared" si="490"/>
        <v>0</v>
      </c>
      <c r="AK681" s="6">
        <f t="shared" si="490"/>
        <v>0</v>
      </c>
      <c r="AL681" s="6">
        <f t="shared" si="490"/>
        <v>0</v>
      </c>
      <c r="AM681" s="6">
        <f t="shared" si="490"/>
        <v>0</v>
      </c>
      <c r="AN681" s="6">
        <f t="shared" si="490"/>
        <v>0</v>
      </c>
      <c r="AO681" s="6">
        <f t="shared" si="490"/>
        <v>0</v>
      </c>
      <c r="AP681" s="6">
        <f t="shared" si="490"/>
        <v>0</v>
      </c>
      <c r="AQ681" s="6">
        <f t="shared" si="490"/>
        <v>0</v>
      </c>
      <c r="AR681" s="6">
        <f t="shared" si="490"/>
        <v>0</v>
      </c>
      <c r="AS681" s="6">
        <f t="shared" si="490"/>
        <v>0</v>
      </c>
      <c r="AT681" s="6">
        <f t="shared" si="490"/>
        <v>0</v>
      </c>
      <c r="AU681" s="6">
        <f t="shared" si="490"/>
        <v>0</v>
      </c>
      <c r="AV681" s="6">
        <f t="shared" si="490"/>
        <v>0</v>
      </c>
      <c r="AW681" s="6">
        <f t="shared" si="490"/>
        <v>0</v>
      </c>
      <c r="AX681" s="6">
        <f t="shared" si="490"/>
        <v>0</v>
      </c>
      <c r="AY681" s="6">
        <f t="shared" si="490"/>
        <v>0</v>
      </c>
      <c r="AZ681" s="6">
        <f t="shared" si="494"/>
        <v>0</v>
      </c>
      <c r="BA681" s="6">
        <f t="shared" si="494"/>
        <v>0</v>
      </c>
      <c r="BB681" s="6">
        <f t="shared" si="494"/>
        <v>0</v>
      </c>
      <c r="BC681" s="6">
        <f t="shared" si="494"/>
        <v>0</v>
      </c>
      <c r="BD681" s="6">
        <f t="shared" si="494"/>
        <v>0</v>
      </c>
      <c r="BE681" s="6">
        <f t="shared" si="494"/>
        <v>0</v>
      </c>
      <c r="BF681" s="6">
        <f t="shared" si="494"/>
        <v>0</v>
      </c>
      <c r="BG681" s="6">
        <f t="shared" si="494"/>
        <v>0</v>
      </c>
      <c r="BH681" s="6">
        <f t="shared" si="494"/>
        <v>0</v>
      </c>
      <c r="BI681" s="6">
        <f t="shared" si="494"/>
        <v>0</v>
      </c>
      <c r="BJ681" s="6">
        <f t="shared" si="494"/>
        <v>0</v>
      </c>
      <c r="BK681" s="6">
        <f t="shared" si="494"/>
        <v>0</v>
      </c>
      <c r="BL681" s="6">
        <f t="shared" si="494"/>
        <v>0</v>
      </c>
      <c r="BM681" s="6">
        <f t="shared" si="494"/>
        <v>0</v>
      </c>
      <c r="BN681" s="6">
        <f t="shared" si="494"/>
        <v>0</v>
      </c>
      <c r="BO681" s="6">
        <f t="shared" si="492"/>
        <v>0</v>
      </c>
      <c r="BP681" s="6">
        <f t="shared" si="492"/>
        <v>0</v>
      </c>
      <c r="BQ681" s="6">
        <f t="shared" si="492"/>
        <v>0</v>
      </c>
      <c r="BR681" s="6">
        <f t="shared" si="492"/>
        <v>0</v>
      </c>
      <c r="BS681" s="6">
        <f t="shared" si="492"/>
        <v>0</v>
      </c>
      <c r="BT681" s="6">
        <f t="shared" si="492"/>
        <v>0</v>
      </c>
      <c r="BU681" s="6">
        <f t="shared" si="492"/>
        <v>0</v>
      </c>
      <c r="BV681" s="6">
        <f t="shared" si="492"/>
        <v>0</v>
      </c>
      <c r="BW681" s="6">
        <f t="shared" si="492"/>
        <v>0</v>
      </c>
      <c r="BX681" s="6">
        <f t="shared" si="492"/>
        <v>0</v>
      </c>
      <c r="BY681" s="6">
        <f t="shared" si="492"/>
        <v>0</v>
      </c>
      <c r="BZ681" s="6">
        <f t="shared" si="492"/>
        <v>0</v>
      </c>
      <c r="CA681" s="6">
        <f t="shared" si="492"/>
        <v>0</v>
      </c>
      <c r="CB681" s="6">
        <f t="shared" si="492"/>
        <v>0</v>
      </c>
      <c r="CC681" s="6">
        <f t="shared" si="492"/>
        <v>0</v>
      </c>
      <c r="CD681" s="6">
        <f t="shared" si="492"/>
        <v>0</v>
      </c>
      <c r="CE681" s="6">
        <f t="shared" si="496"/>
        <v>0</v>
      </c>
      <c r="CF681" s="6">
        <f t="shared" si="496"/>
        <v>0</v>
      </c>
      <c r="CG681" s="6">
        <f t="shared" si="496"/>
        <v>0</v>
      </c>
      <c r="CH681" s="6">
        <f t="shared" si="496"/>
        <v>0</v>
      </c>
      <c r="CI681" s="6">
        <f t="shared" si="496"/>
        <v>0</v>
      </c>
      <c r="CJ681" s="6">
        <f t="shared" si="496"/>
        <v>0</v>
      </c>
      <c r="CK681" s="6">
        <f t="shared" si="496"/>
        <v>0</v>
      </c>
      <c r="CL681" s="6">
        <f t="shared" si="496"/>
        <v>0</v>
      </c>
      <c r="CM681" s="6">
        <f t="shared" si="496"/>
        <v>0</v>
      </c>
      <c r="CN681" s="6">
        <f t="shared" si="496"/>
        <v>0</v>
      </c>
      <c r="CO681" s="6">
        <f t="shared" si="496"/>
        <v>0</v>
      </c>
      <c r="CP681" s="6">
        <f t="shared" si="496"/>
        <v>0</v>
      </c>
      <c r="CQ681" s="6">
        <f t="shared" si="496"/>
        <v>0</v>
      </c>
      <c r="CR681" s="6">
        <f t="shared" si="496"/>
        <v>0</v>
      </c>
      <c r="CS681" s="6">
        <f t="shared" si="496"/>
        <v>0</v>
      </c>
      <c r="CT681" s="6">
        <f t="shared" si="473"/>
        <v>0</v>
      </c>
      <c r="CU681" s="6">
        <f t="shared" si="473"/>
        <v>0</v>
      </c>
      <c r="CV681" s="6">
        <f t="shared" si="473"/>
        <v>0</v>
      </c>
      <c r="CW681" s="6">
        <f t="shared" si="486"/>
        <v>0</v>
      </c>
      <c r="CX681" s="6">
        <f t="shared" si="486"/>
        <v>0</v>
      </c>
      <c r="CY681" s="6">
        <f t="shared" si="486"/>
        <v>0</v>
      </c>
      <c r="CZ681" s="6">
        <f t="shared" si="486"/>
        <v>0</v>
      </c>
      <c r="DA681" s="6">
        <f t="shared" si="486"/>
        <v>0</v>
      </c>
      <c r="DB681" s="6">
        <f t="shared" si="486"/>
        <v>0</v>
      </c>
      <c r="DC681" s="6">
        <f t="shared" si="486"/>
        <v>0</v>
      </c>
      <c r="DD681" s="6">
        <f t="shared" si="486"/>
        <v>0</v>
      </c>
      <c r="DE681" s="6">
        <f t="shared" si="486"/>
        <v>0</v>
      </c>
      <c r="DF681" s="6">
        <f t="shared" si="486"/>
        <v>0</v>
      </c>
      <c r="DH681">
        <f t="shared" si="491"/>
        <v>0</v>
      </c>
      <c r="DI681">
        <f t="shared" si="491"/>
        <v>0</v>
      </c>
      <c r="DJ681">
        <f t="shared" si="491"/>
        <v>0</v>
      </c>
      <c r="DK681">
        <f t="shared" si="491"/>
        <v>0</v>
      </c>
      <c r="DL681">
        <f t="shared" si="491"/>
        <v>0</v>
      </c>
      <c r="DM681">
        <f t="shared" si="491"/>
        <v>0</v>
      </c>
      <c r="DN681">
        <f t="shared" si="491"/>
        <v>0</v>
      </c>
      <c r="DO681">
        <f t="shared" si="491"/>
        <v>0</v>
      </c>
      <c r="DP681">
        <f t="shared" si="491"/>
        <v>0</v>
      </c>
      <c r="DQ681">
        <f t="shared" si="491"/>
        <v>0</v>
      </c>
      <c r="DR681">
        <f t="shared" si="491"/>
        <v>0</v>
      </c>
      <c r="DS681">
        <f t="shared" si="491"/>
        <v>0</v>
      </c>
      <c r="DT681">
        <f t="shared" si="491"/>
        <v>0</v>
      </c>
      <c r="DU681">
        <f t="shared" si="491"/>
        <v>0</v>
      </c>
      <c r="DV681">
        <f t="shared" si="491"/>
        <v>0</v>
      </c>
      <c r="DW681">
        <f t="shared" si="491"/>
        <v>0</v>
      </c>
      <c r="DX681">
        <f t="shared" si="495"/>
        <v>0</v>
      </c>
      <c r="DY681">
        <f t="shared" si="495"/>
        <v>0</v>
      </c>
      <c r="DZ681">
        <f t="shared" si="495"/>
        <v>0</v>
      </c>
      <c r="EA681">
        <f t="shared" si="495"/>
        <v>0</v>
      </c>
      <c r="EB681">
        <f t="shared" si="495"/>
        <v>0</v>
      </c>
      <c r="EC681">
        <f t="shared" si="495"/>
        <v>0</v>
      </c>
      <c r="ED681">
        <f t="shared" si="495"/>
        <v>0</v>
      </c>
      <c r="EE681">
        <f t="shared" si="495"/>
        <v>0</v>
      </c>
      <c r="EF681">
        <f t="shared" si="495"/>
        <v>0</v>
      </c>
      <c r="EG681">
        <f t="shared" si="495"/>
        <v>0</v>
      </c>
      <c r="EH681">
        <f t="shared" si="495"/>
        <v>0</v>
      </c>
      <c r="EI681">
        <f t="shared" si="495"/>
        <v>0</v>
      </c>
      <c r="EJ681">
        <f t="shared" si="495"/>
        <v>0</v>
      </c>
      <c r="EK681">
        <f t="shared" si="495"/>
        <v>0</v>
      </c>
      <c r="EL681">
        <f t="shared" si="495"/>
        <v>0</v>
      </c>
      <c r="EM681">
        <f t="shared" si="493"/>
        <v>0</v>
      </c>
      <c r="EN681">
        <f t="shared" si="493"/>
        <v>0</v>
      </c>
      <c r="EO681">
        <f t="shared" si="493"/>
        <v>0</v>
      </c>
      <c r="EP681">
        <f t="shared" si="493"/>
        <v>0</v>
      </c>
      <c r="EQ681">
        <f t="shared" si="493"/>
        <v>0</v>
      </c>
      <c r="ER681">
        <f t="shared" si="493"/>
        <v>0</v>
      </c>
      <c r="ES681">
        <f t="shared" si="493"/>
        <v>0</v>
      </c>
      <c r="ET681">
        <f t="shared" si="493"/>
        <v>0</v>
      </c>
      <c r="EU681">
        <f t="shared" si="493"/>
        <v>0</v>
      </c>
      <c r="EV681">
        <f t="shared" si="493"/>
        <v>0</v>
      </c>
      <c r="EW681">
        <f t="shared" si="493"/>
        <v>0</v>
      </c>
      <c r="EX681">
        <f t="shared" si="493"/>
        <v>0</v>
      </c>
      <c r="EY681">
        <f t="shared" si="493"/>
        <v>0</v>
      </c>
      <c r="EZ681">
        <f t="shared" si="493"/>
        <v>0</v>
      </c>
      <c r="FA681">
        <f t="shared" si="493"/>
        <v>0</v>
      </c>
      <c r="FB681">
        <f t="shared" si="493"/>
        <v>0</v>
      </c>
      <c r="FC681">
        <f t="shared" si="497"/>
        <v>0</v>
      </c>
      <c r="FD681">
        <f t="shared" si="497"/>
        <v>0</v>
      </c>
      <c r="FE681">
        <f t="shared" si="497"/>
        <v>0</v>
      </c>
      <c r="FF681">
        <f t="shared" si="497"/>
        <v>0</v>
      </c>
      <c r="FG681">
        <f t="shared" si="497"/>
        <v>0</v>
      </c>
      <c r="FH681">
        <f t="shared" si="497"/>
        <v>0</v>
      </c>
      <c r="FI681">
        <f t="shared" si="497"/>
        <v>0</v>
      </c>
      <c r="FJ681">
        <f t="shared" si="497"/>
        <v>0</v>
      </c>
      <c r="FK681">
        <f t="shared" si="497"/>
        <v>0</v>
      </c>
      <c r="FL681">
        <f t="shared" si="497"/>
        <v>0</v>
      </c>
      <c r="FM681">
        <f t="shared" si="497"/>
        <v>0</v>
      </c>
      <c r="FN681">
        <f t="shared" si="497"/>
        <v>0</v>
      </c>
      <c r="FO681">
        <f t="shared" si="497"/>
        <v>0</v>
      </c>
      <c r="FP681">
        <f t="shared" si="497"/>
        <v>0</v>
      </c>
      <c r="FQ681">
        <f t="shared" si="497"/>
        <v>0</v>
      </c>
      <c r="FR681">
        <f t="shared" si="475"/>
        <v>0</v>
      </c>
      <c r="FS681">
        <f t="shared" si="475"/>
        <v>0</v>
      </c>
      <c r="FT681">
        <f t="shared" si="475"/>
        <v>0</v>
      </c>
      <c r="FU681">
        <f t="shared" si="487"/>
        <v>0</v>
      </c>
      <c r="FV681">
        <f t="shared" si="487"/>
        <v>0</v>
      </c>
      <c r="FW681">
        <f t="shared" si="487"/>
        <v>0</v>
      </c>
      <c r="FX681">
        <f t="shared" si="487"/>
        <v>0</v>
      </c>
      <c r="FY681">
        <f t="shared" si="487"/>
        <v>0</v>
      </c>
      <c r="FZ681">
        <f t="shared" si="487"/>
        <v>0</v>
      </c>
      <c r="GA681">
        <f t="shared" si="487"/>
        <v>0</v>
      </c>
      <c r="GB681">
        <f t="shared" si="487"/>
        <v>0</v>
      </c>
      <c r="GC681">
        <f t="shared" si="487"/>
        <v>0</v>
      </c>
      <c r="GD681">
        <f t="shared" si="487"/>
        <v>0</v>
      </c>
    </row>
    <row r="682" spans="1:186" x14ac:dyDescent="0.3">
      <c r="A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A682,0)</f>
        <v>0</v>
      </c>
      <c r="B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B682,0)</f>
        <v>0</v>
      </c>
      <c r="C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C682,0)</f>
        <v>0</v>
      </c>
      <c r="D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D682,0)</f>
        <v>0</v>
      </c>
      <c r="E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E682,0)</f>
        <v>0</v>
      </c>
      <c r="F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F682,0)</f>
        <v>0</v>
      </c>
      <c r="G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G682,0)</f>
        <v>0</v>
      </c>
      <c r="H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H682,0)</f>
        <v>0</v>
      </c>
      <c r="I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I682,0)</f>
        <v>0</v>
      </c>
      <c r="J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J682,0)</f>
        <v>0</v>
      </c>
      <c r="K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K682,0)</f>
        <v>0</v>
      </c>
      <c r="L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L682,0)</f>
        <v>0</v>
      </c>
      <c r="M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M682,0)</f>
        <v>0</v>
      </c>
      <c r="N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N682,0)</f>
        <v>0</v>
      </c>
      <c r="O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O682,0)</f>
        <v>0</v>
      </c>
      <c r="P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P682,0)</f>
        <v>0</v>
      </c>
      <c r="Q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Q682,0)</f>
        <v>0</v>
      </c>
      <c r="R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R682,0)</f>
        <v>0</v>
      </c>
      <c r="S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S682,0)</f>
        <v>0</v>
      </c>
      <c r="T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T682,0)</f>
        <v>0</v>
      </c>
      <c r="U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U682,0)</f>
        <v>0</v>
      </c>
      <c r="V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V682,0)</f>
        <v>0</v>
      </c>
      <c r="W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W682,0)</f>
        <v>0</v>
      </c>
      <c r="X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X682,0)</f>
        <v>0</v>
      </c>
      <c r="Y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Y682,0)</f>
        <v>0</v>
      </c>
      <c r="Z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Z682,0)</f>
        <v>0</v>
      </c>
      <c r="AA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AA682,0)</f>
        <v>0</v>
      </c>
      <c r="AB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AB682,0)</f>
        <v>0</v>
      </c>
      <c r="AC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AC682,0)</f>
        <v>0</v>
      </c>
      <c r="AD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AD682,0)</f>
        <v>0</v>
      </c>
      <c r="AE682" s="45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AE682,0)</f>
        <v>0</v>
      </c>
      <c r="AF682" s="84">
        <f>IF(OR('Данные, контроль'!$H682='Данные, контроль'!$AK$4,'Данные, контроль'!$H682='Данные, контроль'!$AP$4,'Данные, контроль'!$H682='Данные, контроль'!$AU$4,'Данные, контроль'!$H682='Данные, контроль'!$AZ$4),'Данные, контроль'!AF682,0)</f>
        <v>0</v>
      </c>
      <c r="AG682" s="40"/>
      <c r="AH682" s="40"/>
      <c r="AI682" s="40"/>
      <c r="AJ682" s="6">
        <f t="shared" si="490"/>
        <v>0</v>
      </c>
      <c r="AK682" s="6">
        <f t="shared" si="490"/>
        <v>0</v>
      </c>
      <c r="AL682" s="6">
        <f t="shared" si="490"/>
        <v>0</v>
      </c>
      <c r="AM682" s="6">
        <f t="shared" si="490"/>
        <v>0</v>
      </c>
      <c r="AN682" s="6">
        <f t="shared" ref="AJ682:AY745" si="498">IF(AN$1=$D682,$AF682,0)</f>
        <v>0</v>
      </c>
      <c r="AO682" s="6">
        <f t="shared" si="498"/>
        <v>0</v>
      </c>
      <c r="AP682" s="6">
        <f t="shared" si="498"/>
        <v>0</v>
      </c>
      <c r="AQ682" s="6">
        <f t="shared" si="498"/>
        <v>0</v>
      </c>
      <c r="AR682" s="6">
        <f t="shared" si="498"/>
        <v>0</v>
      </c>
      <c r="AS682" s="6">
        <f t="shared" si="498"/>
        <v>0</v>
      </c>
      <c r="AT682" s="6">
        <f t="shared" si="498"/>
        <v>0</v>
      </c>
      <c r="AU682" s="6">
        <f t="shared" si="498"/>
        <v>0</v>
      </c>
      <c r="AV682" s="6">
        <f t="shared" si="498"/>
        <v>0</v>
      </c>
      <c r="AW682" s="6">
        <f t="shared" si="498"/>
        <v>0</v>
      </c>
      <c r="AX682" s="6">
        <f t="shared" si="498"/>
        <v>0</v>
      </c>
      <c r="AY682" s="6">
        <f t="shared" si="498"/>
        <v>0</v>
      </c>
      <c r="AZ682" s="6">
        <f t="shared" si="494"/>
        <v>0</v>
      </c>
      <c r="BA682" s="6">
        <f t="shared" si="494"/>
        <v>0</v>
      </c>
      <c r="BB682" s="6">
        <f t="shared" si="494"/>
        <v>0</v>
      </c>
      <c r="BC682" s="6">
        <f t="shared" si="494"/>
        <v>0</v>
      </c>
      <c r="BD682" s="6">
        <f t="shared" si="494"/>
        <v>0</v>
      </c>
      <c r="BE682" s="6">
        <f t="shared" si="494"/>
        <v>0</v>
      </c>
      <c r="BF682" s="6">
        <f t="shared" si="494"/>
        <v>0</v>
      </c>
      <c r="BG682" s="6">
        <f t="shared" si="494"/>
        <v>0</v>
      </c>
      <c r="BH682" s="6">
        <f t="shared" si="494"/>
        <v>0</v>
      </c>
      <c r="BI682" s="6">
        <f t="shared" si="494"/>
        <v>0</v>
      </c>
      <c r="BJ682" s="6">
        <f t="shared" si="494"/>
        <v>0</v>
      </c>
      <c r="BK682" s="6">
        <f t="shared" si="494"/>
        <v>0</v>
      </c>
      <c r="BL682" s="6">
        <f t="shared" si="494"/>
        <v>0</v>
      </c>
      <c r="BM682" s="6">
        <f t="shared" si="494"/>
        <v>0</v>
      </c>
      <c r="BN682" s="6">
        <f t="shared" si="494"/>
        <v>0</v>
      </c>
      <c r="BO682" s="6">
        <f t="shared" si="492"/>
        <v>0</v>
      </c>
      <c r="BP682" s="6">
        <f t="shared" si="492"/>
        <v>0</v>
      </c>
      <c r="BQ682" s="6">
        <f t="shared" si="492"/>
        <v>0</v>
      </c>
      <c r="BR682" s="6">
        <f t="shared" si="492"/>
        <v>0</v>
      </c>
      <c r="BS682" s="6">
        <f t="shared" si="492"/>
        <v>0</v>
      </c>
      <c r="BT682" s="6">
        <f t="shared" si="492"/>
        <v>0</v>
      </c>
      <c r="BU682" s="6">
        <f t="shared" si="492"/>
        <v>0</v>
      </c>
      <c r="BV682" s="6">
        <f t="shared" si="492"/>
        <v>0</v>
      </c>
      <c r="BW682" s="6">
        <f t="shared" si="492"/>
        <v>0</v>
      </c>
      <c r="BX682" s="6">
        <f t="shared" si="492"/>
        <v>0</v>
      </c>
      <c r="BY682" s="6">
        <f t="shared" si="492"/>
        <v>0</v>
      </c>
      <c r="BZ682" s="6">
        <f t="shared" si="492"/>
        <v>0</v>
      </c>
      <c r="CA682" s="6">
        <f t="shared" si="492"/>
        <v>0</v>
      </c>
      <c r="CB682" s="6">
        <f t="shared" si="492"/>
        <v>0</v>
      </c>
      <c r="CC682" s="6">
        <f t="shared" si="492"/>
        <v>0</v>
      </c>
      <c r="CD682" s="6">
        <f t="shared" si="492"/>
        <v>0</v>
      </c>
      <c r="CE682" s="6">
        <f t="shared" si="496"/>
        <v>0</v>
      </c>
      <c r="CF682" s="6">
        <f t="shared" si="496"/>
        <v>0</v>
      </c>
      <c r="CG682" s="6">
        <f t="shared" si="496"/>
        <v>0</v>
      </c>
      <c r="CH682" s="6">
        <f t="shared" si="496"/>
        <v>0</v>
      </c>
      <c r="CI682" s="6">
        <f t="shared" si="496"/>
        <v>0</v>
      </c>
      <c r="CJ682" s="6">
        <f t="shared" si="496"/>
        <v>0</v>
      </c>
      <c r="CK682" s="6">
        <f t="shared" si="496"/>
        <v>0</v>
      </c>
      <c r="CL682" s="6">
        <f t="shared" si="496"/>
        <v>0</v>
      </c>
      <c r="CM682" s="6">
        <f t="shared" si="496"/>
        <v>0</v>
      </c>
      <c r="CN682" s="6">
        <f t="shared" si="496"/>
        <v>0</v>
      </c>
      <c r="CO682" s="6">
        <f t="shared" si="496"/>
        <v>0</v>
      </c>
      <c r="CP682" s="6">
        <f t="shared" si="496"/>
        <v>0</v>
      </c>
      <c r="CQ682" s="6">
        <f t="shared" si="496"/>
        <v>0</v>
      </c>
      <c r="CR682" s="6">
        <f t="shared" si="496"/>
        <v>0</v>
      </c>
      <c r="CS682" s="6">
        <f t="shared" si="496"/>
        <v>0</v>
      </c>
      <c r="CT682" s="6">
        <f t="shared" si="473"/>
        <v>0</v>
      </c>
      <c r="CU682" s="6">
        <f t="shared" si="473"/>
        <v>0</v>
      </c>
      <c r="CV682" s="6">
        <f t="shared" si="473"/>
        <v>0</v>
      </c>
      <c r="CW682" s="6">
        <f t="shared" si="486"/>
        <v>0</v>
      </c>
      <c r="CX682" s="6">
        <f t="shared" si="486"/>
        <v>0</v>
      </c>
      <c r="CY682" s="6">
        <f t="shared" si="486"/>
        <v>0</v>
      </c>
      <c r="CZ682" s="6">
        <f t="shared" si="486"/>
        <v>0</v>
      </c>
      <c r="DA682" s="6">
        <f t="shared" si="486"/>
        <v>0</v>
      </c>
      <c r="DB682" s="6">
        <f t="shared" si="486"/>
        <v>0</v>
      </c>
      <c r="DC682" s="6">
        <f t="shared" si="486"/>
        <v>0</v>
      </c>
      <c r="DD682" s="6">
        <f t="shared" si="486"/>
        <v>0</v>
      </c>
      <c r="DE682" s="6">
        <f t="shared" si="486"/>
        <v>0</v>
      </c>
      <c r="DF682" s="6">
        <f t="shared" si="486"/>
        <v>0</v>
      </c>
      <c r="DH682">
        <f t="shared" si="491"/>
        <v>0</v>
      </c>
      <c r="DI682">
        <f t="shared" si="491"/>
        <v>0</v>
      </c>
      <c r="DJ682">
        <f t="shared" si="491"/>
        <v>0</v>
      </c>
      <c r="DK682">
        <f t="shared" si="491"/>
        <v>0</v>
      </c>
      <c r="DL682">
        <f t="shared" ref="DH682:DW745" si="499">IF(DL$1=$D682,$AE682,0)</f>
        <v>0</v>
      </c>
      <c r="DM682">
        <f t="shared" si="499"/>
        <v>0</v>
      </c>
      <c r="DN682">
        <f t="shared" si="499"/>
        <v>0</v>
      </c>
      <c r="DO682">
        <f t="shared" si="499"/>
        <v>0</v>
      </c>
      <c r="DP682">
        <f t="shared" si="499"/>
        <v>0</v>
      </c>
      <c r="DQ682">
        <f t="shared" si="499"/>
        <v>0</v>
      </c>
      <c r="DR682">
        <f t="shared" si="499"/>
        <v>0</v>
      </c>
      <c r="DS682">
        <f t="shared" si="499"/>
        <v>0</v>
      </c>
      <c r="DT682">
        <f t="shared" si="499"/>
        <v>0</v>
      </c>
      <c r="DU682">
        <f t="shared" si="499"/>
        <v>0</v>
      </c>
      <c r="DV682">
        <f t="shared" si="499"/>
        <v>0</v>
      </c>
      <c r="DW682">
        <f t="shared" si="499"/>
        <v>0</v>
      </c>
      <c r="DX682">
        <f t="shared" si="495"/>
        <v>0</v>
      </c>
      <c r="DY682">
        <f t="shared" si="495"/>
        <v>0</v>
      </c>
      <c r="DZ682">
        <f t="shared" si="495"/>
        <v>0</v>
      </c>
      <c r="EA682">
        <f t="shared" si="495"/>
        <v>0</v>
      </c>
      <c r="EB682">
        <f t="shared" si="495"/>
        <v>0</v>
      </c>
      <c r="EC682">
        <f t="shared" si="495"/>
        <v>0</v>
      </c>
      <c r="ED682">
        <f t="shared" si="495"/>
        <v>0</v>
      </c>
      <c r="EE682">
        <f t="shared" si="495"/>
        <v>0</v>
      </c>
      <c r="EF682">
        <f t="shared" si="495"/>
        <v>0</v>
      </c>
      <c r="EG682">
        <f t="shared" si="495"/>
        <v>0</v>
      </c>
      <c r="EH682">
        <f t="shared" si="495"/>
        <v>0</v>
      </c>
      <c r="EI682">
        <f t="shared" si="495"/>
        <v>0</v>
      </c>
      <c r="EJ682">
        <f t="shared" si="495"/>
        <v>0</v>
      </c>
      <c r="EK682">
        <f t="shared" si="495"/>
        <v>0</v>
      </c>
      <c r="EL682">
        <f t="shared" si="495"/>
        <v>0</v>
      </c>
      <c r="EM682">
        <f t="shared" si="493"/>
        <v>0</v>
      </c>
      <c r="EN682">
        <f t="shared" si="493"/>
        <v>0</v>
      </c>
      <c r="EO682">
        <f t="shared" si="493"/>
        <v>0</v>
      </c>
      <c r="EP682">
        <f t="shared" si="493"/>
        <v>0</v>
      </c>
      <c r="EQ682">
        <f t="shared" si="493"/>
        <v>0</v>
      </c>
      <c r="ER682">
        <f t="shared" si="493"/>
        <v>0</v>
      </c>
      <c r="ES682">
        <f t="shared" si="493"/>
        <v>0</v>
      </c>
      <c r="ET682">
        <f t="shared" si="493"/>
        <v>0</v>
      </c>
      <c r="EU682">
        <f t="shared" si="493"/>
        <v>0</v>
      </c>
      <c r="EV682">
        <f t="shared" si="493"/>
        <v>0</v>
      </c>
      <c r="EW682">
        <f t="shared" si="493"/>
        <v>0</v>
      </c>
      <c r="EX682">
        <f t="shared" si="493"/>
        <v>0</v>
      </c>
      <c r="EY682">
        <f t="shared" si="493"/>
        <v>0</v>
      </c>
      <c r="EZ682">
        <f t="shared" si="493"/>
        <v>0</v>
      </c>
      <c r="FA682">
        <f t="shared" si="493"/>
        <v>0</v>
      </c>
      <c r="FB682">
        <f t="shared" si="493"/>
        <v>0</v>
      </c>
      <c r="FC682">
        <f t="shared" si="497"/>
        <v>0</v>
      </c>
      <c r="FD682">
        <f t="shared" si="497"/>
        <v>0</v>
      </c>
      <c r="FE682">
        <f t="shared" si="497"/>
        <v>0</v>
      </c>
      <c r="FF682">
        <f t="shared" si="497"/>
        <v>0</v>
      </c>
      <c r="FG682">
        <f t="shared" si="497"/>
        <v>0</v>
      </c>
      <c r="FH682">
        <f t="shared" si="497"/>
        <v>0</v>
      </c>
      <c r="FI682">
        <f t="shared" si="497"/>
        <v>0</v>
      </c>
      <c r="FJ682">
        <f t="shared" si="497"/>
        <v>0</v>
      </c>
      <c r="FK682">
        <f t="shared" si="497"/>
        <v>0</v>
      </c>
      <c r="FL682">
        <f t="shared" si="497"/>
        <v>0</v>
      </c>
      <c r="FM682">
        <f t="shared" si="497"/>
        <v>0</v>
      </c>
      <c r="FN682">
        <f t="shared" si="497"/>
        <v>0</v>
      </c>
      <c r="FO682">
        <f t="shared" si="497"/>
        <v>0</v>
      </c>
      <c r="FP682">
        <f t="shared" si="497"/>
        <v>0</v>
      </c>
      <c r="FQ682">
        <f t="shared" si="497"/>
        <v>0</v>
      </c>
      <c r="FR682">
        <f t="shared" si="475"/>
        <v>0</v>
      </c>
      <c r="FS682">
        <f t="shared" si="475"/>
        <v>0</v>
      </c>
      <c r="FT682">
        <f t="shared" si="475"/>
        <v>0</v>
      </c>
      <c r="FU682">
        <f t="shared" si="487"/>
        <v>0</v>
      </c>
      <c r="FV682">
        <f t="shared" si="487"/>
        <v>0</v>
      </c>
      <c r="FW682">
        <f t="shared" si="487"/>
        <v>0</v>
      </c>
      <c r="FX682">
        <f t="shared" si="487"/>
        <v>0</v>
      </c>
      <c r="FY682">
        <f t="shared" si="487"/>
        <v>0</v>
      </c>
      <c r="FZ682">
        <f t="shared" si="487"/>
        <v>0</v>
      </c>
      <c r="GA682">
        <f t="shared" si="487"/>
        <v>0</v>
      </c>
      <c r="GB682">
        <f t="shared" si="487"/>
        <v>0</v>
      </c>
      <c r="GC682">
        <f t="shared" si="487"/>
        <v>0</v>
      </c>
      <c r="GD682">
        <f t="shared" si="487"/>
        <v>0</v>
      </c>
    </row>
    <row r="683" spans="1:186" x14ac:dyDescent="0.3">
      <c r="A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A683,0)</f>
        <v>0</v>
      </c>
      <c r="B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B683,0)</f>
        <v>0</v>
      </c>
      <c r="C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C683,0)</f>
        <v>0</v>
      </c>
      <c r="D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D683,0)</f>
        <v>0</v>
      </c>
      <c r="E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E683,0)</f>
        <v>0</v>
      </c>
      <c r="F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F683,0)</f>
        <v>0</v>
      </c>
      <c r="G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G683,0)</f>
        <v>0</v>
      </c>
      <c r="H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H683,0)</f>
        <v>0</v>
      </c>
      <c r="I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I683,0)</f>
        <v>0</v>
      </c>
      <c r="J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J683,0)</f>
        <v>0</v>
      </c>
      <c r="K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K683,0)</f>
        <v>0</v>
      </c>
      <c r="L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L683,0)</f>
        <v>0</v>
      </c>
      <c r="M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M683,0)</f>
        <v>0</v>
      </c>
      <c r="N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N683,0)</f>
        <v>0</v>
      </c>
      <c r="O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O683,0)</f>
        <v>0</v>
      </c>
      <c r="P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P683,0)</f>
        <v>0</v>
      </c>
      <c r="Q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Q683,0)</f>
        <v>0</v>
      </c>
      <c r="R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R683,0)</f>
        <v>0</v>
      </c>
      <c r="S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S683,0)</f>
        <v>0</v>
      </c>
      <c r="T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T683,0)</f>
        <v>0</v>
      </c>
      <c r="U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U683,0)</f>
        <v>0</v>
      </c>
      <c r="V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V683,0)</f>
        <v>0</v>
      </c>
      <c r="W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W683,0)</f>
        <v>0</v>
      </c>
      <c r="X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X683,0)</f>
        <v>0</v>
      </c>
      <c r="Y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Y683,0)</f>
        <v>0</v>
      </c>
      <c r="Z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Z683,0)</f>
        <v>0</v>
      </c>
      <c r="AA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AA683,0)</f>
        <v>0</v>
      </c>
      <c r="AB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AB683,0)</f>
        <v>0</v>
      </c>
      <c r="AC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AC683,0)</f>
        <v>0</v>
      </c>
      <c r="AD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AD683,0)</f>
        <v>0</v>
      </c>
      <c r="AE683" s="45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AE683,0)</f>
        <v>0</v>
      </c>
      <c r="AF683" s="84">
        <f>IF(OR('Данные, контроль'!$H683='Данные, контроль'!$AK$4,'Данные, контроль'!$H683='Данные, контроль'!$AP$4,'Данные, контроль'!$H683='Данные, контроль'!$AU$4,'Данные, контроль'!$H683='Данные, контроль'!$AZ$4),'Данные, контроль'!AF683,0)</f>
        <v>0</v>
      </c>
      <c r="AG683" s="40"/>
      <c r="AH683" s="40"/>
      <c r="AI683" s="40"/>
      <c r="AJ683" s="6">
        <f t="shared" si="498"/>
        <v>0</v>
      </c>
      <c r="AK683" s="6">
        <f t="shared" si="498"/>
        <v>0</v>
      </c>
      <c r="AL683" s="6">
        <f t="shared" si="498"/>
        <v>0</v>
      </c>
      <c r="AM683" s="6">
        <f t="shared" si="498"/>
        <v>0</v>
      </c>
      <c r="AN683" s="6">
        <f t="shared" si="498"/>
        <v>0</v>
      </c>
      <c r="AO683" s="6">
        <f t="shared" si="498"/>
        <v>0</v>
      </c>
      <c r="AP683" s="6">
        <f t="shared" si="498"/>
        <v>0</v>
      </c>
      <c r="AQ683" s="6">
        <f t="shared" si="498"/>
        <v>0</v>
      </c>
      <c r="AR683" s="6">
        <f t="shared" si="498"/>
        <v>0</v>
      </c>
      <c r="AS683" s="6">
        <f t="shared" si="498"/>
        <v>0</v>
      </c>
      <c r="AT683" s="6">
        <f t="shared" si="498"/>
        <v>0</v>
      </c>
      <c r="AU683" s="6">
        <f t="shared" si="498"/>
        <v>0</v>
      </c>
      <c r="AV683" s="6">
        <f t="shared" si="498"/>
        <v>0</v>
      </c>
      <c r="AW683" s="6">
        <f t="shared" si="498"/>
        <v>0</v>
      </c>
      <c r="AX683" s="6">
        <f t="shared" si="498"/>
        <v>0</v>
      </c>
      <c r="AY683" s="6">
        <f t="shared" si="498"/>
        <v>0</v>
      </c>
      <c r="AZ683" s="6">
        <f t="shared" si="494"/>
        <v>0</v>
      </c>
      <c r="BA683" s="6">
        <f t="shared" si="494"/>
        <v>0</v>
      </c>
      <c r="BB683" s="6">
        <f t="shared" si="494"/>
        <v>0</v>
      </c>
      <c r="BC683" s="6">
        <f t="shared" si="494"/>
        <v>0</v>
      </c>
      <c r="BD683" s="6">
        <f t="shared" si="494"/>
        <v>0</v>
      </c>
      <c r="BE683" s="6">
        <f t="shared" si="494"/>
        <v>0</v>
      </c>
      <c r="BF683" s="6">
        <f t="shared" si="494"/>
        <v>0</v>
      </c>
      <c r="BG683" s="6">
        <f t="shared" si="494"/>
        <v>0</v>
      </c>
      <c r="BH683" s="6">
        <f t="shared" si="494"/>
        <v>0</v>
      </c>
      <c r="BI683" s="6">
        <f t="shared" si="494"/>
        <v>0</v>
      </c>
      <c r="BJ683" s="6">
        <f t="shared" si="494"/>
        <v>0</v>
      </c>
      <c r="BK683" s="6">
        <f t="shared" si="494"/>
        <v>0</v>
      </c>
      <c r="BL683" s="6">
        <f t="shared" si="494"/>
        <v>0</v>
      </c>
      <c r="BM683" s="6">
        <f t="shared" si="494"/>
        <v>0</v>
      </c>
      <c r="BN683" s="6">
        <f t="shared" si="494"/>
        <v>0</v>
      </c>
      <c r="BO683" s="6">
        <f t="shared" si="492"/>
        <v>0</v>
      </c>
      <c r="BP683" s="6">
        <f t="shared" si="492"/>
        <v>0</v>
      </c>
      <c r="BQ683" s="6">
        <f t="shared" si="492"/>
        <v>0</v>
      </c>
      <c r="BR683" s="6">
        <f t="shared" si="492"/>
        <v>0</v>
      </c>
      <c r="BS683" s="6">
        <f t="shared" si="492"/>
        <v>0</v>
      </c>
      <c r="BT683" s="6">
        <f t="shared" si="492"/>
        <v>0</v>
      </c>
      <c r="BU683" s="6">
        <f t="shared" si="492"/>
        <v>0</v>
      </c>
      <c r="BV683" s="6">
        <f t="shared" si="492"/>
        <v>0</v>
      </c>
      <c r="BW683" s="6">
        <f t="shared" si="492"/>
        <v>0</v>
      </c>
      <c r="BX683" s="6">
        <f t="shared" si="492"/>
        <v>0</v>
      </c>
      <c r="BY683" s="6">
        <f t="shared" si="492"/>
        <v>0</v>
      </c>
      <c r="BZ683" s="6">
        <f t="shared" si="492"/>
        <v>0</v>
      </c>
      <c r="CA683" s="6">
        <f t="shared" si="492"/>
        <v>0</v>
      </c>
      <c r="CB683" s="6">
        <f t="shared" si="492"/>
        <v>0</v>
      </c>
      <c r="CC683" s="6">
        <f t="shared" si="492"/>
        <v>0</v>
      </c>
      <c r="CD683" s="6">
        <f t="shared" si="492"/>
        <v>0</v>
      </c>
      <c r="CE683" s="6">
        <f t="shared" si="496"/>
        <v>0</v>
      </c>
      <c r="CF683" s="6">
        <f t="shared" si="496"/>
        <v>0</v>
      </c>
      <c r="CG683" s="6">
        <f t="shared" si="496"/>
        <v>0</v>
      </c>
      <c r="CH683" s="6">
        <f t="shared" si="496"/>
        <v>0</v>
      </c>
      <c r="CI683" s="6">
        <f t="shared" si="496"/>
        <v>0</v>
      </c>
      <c r="CJ683" s="6">
        <f t="shared" si="496"/>
        <v>0</v>
      </c>
      <c r="CK683" s="6">
        <f t="shared" si="496"/>
        <v>0</v>
      </c>
      <c r="CL683" s="6">
        <f t="shared" si="496"/>
        <v>0</v>
      </c>
      <c r="CM683" s="6">
        <f t="shared" si="496"/>
        <v>0</v>
      </c>
      <c r="CN683" s="6">
        <f t="shared" si="496"/>
        <v>0</v>
      </c>
      <c r="CO683" s="6">
        <f t="shared" si="496"/>
        <v>0</v>
      </c>
      <c r="CP683" s="6">
        <f t="shared" si="496"/>
        <v>0</v>
      </c>
      <c r="CQ683" s="6">
        <f t="shared" si="496"/>
        <v>0</v>
      </c>
      <c r="CR683" s="6">
        <f t="shared" si="496"/>
        <v>0</v>
      </c>
      <c r="CS683" s="6">
        <f t="shared" si="496"/>
        <v>0</v>
      </c>
      <c r="CT683" s="6">
        <f t="shared" si="473"/>
        <v>0</v>
      </c>
      <c r="CU683" s="6">
        <f t="shared" si="473"/>
        <v>0</v>
      </c>
      <c r="CV683" s="6">
        <f t="shared" si="473"/>
        <v>0</v>
      </c>
      <c r="CW683" s="6">
        <f t="shared" si="486"/>
        <v>0</v>
      </c>
      <c r="CX683" s="6">
        <f t="shared" si="486"/>
        <v>0</v>
      </c>
      <c r="CY683" s="6">
        <f t="shared" si="486"/>
        <v>0</v>
      </c>
      <c r="CZ683" s="6">
        <f t="shared" si="486"/>
        <v>0</v>
      </c>
      <c r="DA683" s="6">
        <f t="shared" si="486"/>
        <v>0</v>
      </c>
      <c r="DB683" s="6">
        <f t="shared" si="486"/>
        <v>0</v>
      </c>
      <c r="DC683" s="6">
        <f t="shared" si="486"/>
        <v>0</v>
      </c>
      <c r="DD683" s="6">
        <f t="shared" si="486"/>
        <v>0</v>
      </c>
      <c r="DE683" s="6">
        <f t="shared" si="486"/>
        <v>0</v>
      </c>
      <c r="DF683" s="6">
        <f t="shared" si="486"/>
        <v>0</v>
      </c>
      <c r="DH683">
        <f t="shared" si="499"/>
        <v>0</v>
      </c>
      <c r="DI683">
        <f t="shared" si="499"/>
        <v>0</v>
      </c>
      <c r="DJ683">
        <f t="shared" si="499"/>
        <v>0</v>
      </c>
      <c r="DK683">
        <f t="shared" si="499"/>
        <v>0</v>
      </c>
      <c r="DL683">
        <f t="shared" si="499"/>
        <v>0</v>
      </c>
      <c r="DM683">
        <f t="shared" si="499"/>
        <v>0</v>
      </c>
      <c r="DN683">
        <f t="shared" si="499"/>
        <v>0</v>
      </c>
      <c r="DO683">
        <f t="shared" si="499"/>
        <v>0</v>
      </c>
      <c r="DP683">
        <f t="shared" si="499"/>
        <v>0</v>
      </c>
      <c r="DQ683">
        <f t="shared" si="499"/>
        <v>0</v>
      </c>
      <c r="DR683">
        <f t="shared" si="499"/>
        <v>0</v>
      </c>
      <c r="DS683">
        <f t="shared" si="499"/>
        <v>0</v>
      </c>
      <c r="DT683">
        <f t="shared" si="499"/>
        <v>0</v>
      </c>
      <c r="DU683">
        <f t="shared" si="499"/>
        <v>0</v>
      </c>
      <c r="DV683">
        <f t="shared" si="499"/>
        <v>0</v>
      </c>
      <c r="DW683">
        <f t="shared" si="499"/>
        <v>0</v>
      </c>
      <c r="DX683">
        <f t="shared" si="495"/>
        <v>0</v>
      </c>
      <c r="DY683">
        <f t="shared" si="495"/>
        <v>0</v>
      </c>
      <c r="DZ683">
        <f t="shared" si="495"/>
        <v>0</v>
      </c>
      <c r="EA683">
        <f t="shared" si="495"/>
        <v>0</v>
      </c>
      <c r="EB683">
        <f t="shared" si="495"/>
        <v>0</v>
      </c>
      <c r="EC683">
        <f t="shared" si="495"/>
        <v>0</v>
      </c>
      <c r="ED683">
        <f t="shared" si="495"/>
        <v>0</v>
      </c>
      <c r="EE683">
        <f t="shared" si="495"/>
        <v>0</v>
      </c>
      <c r="EF683">
        <f t="shared" si="495"/>
        <v>0</v>
      </c>
      <c r="EG683">
        <f t="shared" si="495"/>
        <v>0</v>
      </c>
      <c r="EH683">
        <f t="shared" si="495"/>
        <v>0</v>
      </c>
      <c r="EI683">
        <f t="shared" si="495"/>
        <v>0</v>
      </c>
      <c r="EJ683">
        <f t="shared" si="495"/>
        <v>0</v>
      </c>
      <c r="EK683">
        <f t="shared" si="495"/>
        <v>0</v>
      </c>
      <c r="EL683">
        <f t="shared" si="495"/>
        <v>0</v>
      </c>
      <c r="EM683">
        <f t="shared" si="493"/>
        <v>0</v>
      </c>
      <c r="EN683">
        <f t="shared" si="493"/>
        <v>0</v>
      </c>
      <c r="EO683">
        <f t="shared" si="493"/>
        <v>0</v>
      </c>
      <c r="EP683">
        <f t="shared" si="493"/>
        <v>0</v>
      </c>
      <c r="EQ683">
        <f t="shared" si="493"/>
        <v>0</v>
      </c>
      <c r="ER683">
        <f t="shared" si="493"/>
        <v>0</v>
      </c>
      <c r="ES683">
        <f t="shared" si="493"/>
        <v>0</v>
      </c>
      <c r="ET683">
        <f t="shared" si="493"/>
        <v>0</v>
      </c>
      <c r="EU683">
        <f t="shared" si="493"/>
        <v>0</v>
      </c>
      <c r="EV683">
        <f t="shared" si="493"/>
        <v>0</v>
      </c>
      <c r="EW683">
        <f t="shared" si="493"/>
        <v>0</v>
      </c>
      <c r="EX683">
        <f t="shared" si="493"/>
        <v>0</v>
      </c>
      <c r="EY683">
        <f t="shared" si="493"/>
        <v>0</v>
      </c>
      <c r="EZ683">
        <f t="shared" si="493"/>
        <v>0</v>
      </c>
      <c r="FA683">
        <f t="shared" si="493"/>
        <v>0</v>
      </c>
      <c r="FB683">
        <f t="shared" si="493"/>
        <v>0</v>
      </c>
      <c r="FC683">
        <f t="shared" si="497"/>
        <v>0</v>
      </c>
      <c r="FD683">
        <f t="shared" si="497"/>
        <v>0</v>
      </c>
      <c r="FE683">
        <f t="shared" si="497"/>
        <v>0</v>
      </c>
      <c r="FF683">
        <f t="shared" si="497"/>
        <v>0</v>
      </c>
      <c r="FG683">
        <f t="shared" si="497"/>
        <v>0</v>
      </c>
      <c r="FH683">
        <f t="shared" si="497"/>
        <v>0</v>
      </c>
      <c r="FI683">
        <f t="shared" si="497"/>
        <v>0</v>
      </c>
      <c r="FJ683">
        <f t="shared" si="497"/>
        <v>0</v>
      </c>
      <c r="FK683">
        <f t="shared" si="497"/>
        <v>0</v>
      </c>
      <c r="FL683">
        <f t="shared" si="497"/>
        <v>0</v>
      </c>
      <c r="FM683">
        <f t="shared" si="497"/>
        <v>0</v>
      </c>
      <c r="FN683">
        <f t="shared" si="497"/>
        <v>0</v>
      </c>
      <c r="FO683">
        <f t="shared" si="497"/>
        <v>0</v>
      </c>
      <c r="FP683">
        <f t="shared" si="497"/>
        <v>0</v>
      </c>
      <c r="FQ683">
        <f t="shared" si="497"/>
        <v>0</v>
      </c>
      <c r="FR683">
        <f t="shared" si="475"/>
        <v>0</v>
      </c>
      <c r="FS683">
        <f t="shared" si="475"/>
        <v>0</v>
      </c>
      <c r="FT683">
        <f t="shared" si="475"/>
        <v>0</v>
      </c>
      <c r="FU683">
        <f t="shared" si="487"/>
        <v>0</v>
      </c>
      <c r="FV683">
        <f t="shared" si="487"/>
        <v>0</v>
      </c>
      <c r="FW683">
        <f t="shared" si="487"/>
        <v>0</v>
      </c>
      <c r="FX683">
        <f t="shared" si="487"/>
        <v>0</v>
      </c>
      <c r="FY683">
        <f t="shared" si="487"/>
        <v>0</v>
      </c>
      <c r="FZ683">
        <f t="shared" si="487"/>
        <v>0</v>
      </c>
      <c r="GA683">
        <f t="shared" si="487"/>
        <v>0</v>
      </c>
      <c r="GB683">
        <f t="shared" si="487"/>
        <v>0</v>
      </c>
      <c r="GC683">
        <f t="shared" si="487"/>
        <v>0</v>
      </c>
      <c r="GD683">
        <f t="shared" si="487"/>
        <v>0</v>
      </c>
    </row>
    <row r="684" spans="1:186" x14ac:dyDescent="0.3">
      <c r="A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A684,0)</f>
        <v>0</v>
      </c>
      <c r="B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B684,0)</f>
        <v>0</v>
      </c>
      <c r="C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C684,0)</f>
        <v>0</v>
      </c>
      <c r="D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D684,0)</f>
        <v>0</v>
      </c>
      <c r="E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E684,0)</f>
        <v>0</v>
      </c>
      <c r="F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F684,0)</f>
        <v>0</v>
      </c>
      <c r="G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G684,0)</f>
        <v>0</v>
      </c>
      <c r="H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H684,0)</f>
        <v>0</v>
      </c>
      <c r="I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I684,0)</f>
        <v>0</v>
      </c>
      <c r="J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J684,0)</f>
        <v>0</v>
      </c>
      <c r="K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K684,0)</f>
        <v>0</v>
      </c>
      <c r="L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L684,0)</f>
        <v>0</v>
      </c>
      <c r="M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M684,0)</f>
        <v>0</v>
      </c>
      <c r="N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N684,0)</f>
        <v>0</v>
      </c>
      <c r="O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O684,0)</f>
        <v>0</v>
      </c>
      <c r="P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P684,0)</f>
        <v>0</v>
      </c>
      <c r="Q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Q684,0)</f>
        <v>0</v>
      </c>
      <c r="R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R684,0)</f>
        <v>0</v>
      </c>
      <c r="S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S684,0)</f>
        <v>0</v>
      </c>
      <c r="T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T684,0)</f>
        <v>0</v>
      </c>
      <c r="U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U684,0)</f>
        <v>0</v>
      </c>
      <c r="V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V684,0)</f>
        <v>0</v>
      </c>
      <c r="W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W684,0)</f>
        <v>0</v>
      </c>
      <c r="X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X684,0)</f>
        <v>0</v>
      </c>
      <c r="Y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Y684,0)</f>
        <v>0</v>
      </c>
      <c r="Z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Z684,0)</f>
        <v>0</v>
      </c>
      <c r="AA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AA684,0)</f>
        <v>0</v>
      </c>
      <c r="AB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AB684,0)</f>
        <v>0</v>
      </c>
      <c r="AC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AC684,0)</f>
        <v>0</v>
      </c>
      <c r="AD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AD684,0)</f>
        <v>0</v>
      </c>
      <c r="AE684" s="45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AE684,0)</f>
        <v>0</v>
      </c>
      <c r="AF684" s="84">
        <f>IF(OR('Данные, контроль'!$H684='Данные, контроль'!$AK$4,'Данные, контроль'!$H684='Данные, контроль'!$AP$4,'Данные, контроль'!$H684='Данные, контроль'!$AU$4,'Данные, контроль'!$H684='Данные, контроль'!$AZ$4),'Данные, контроль'!AF684,0)</f>
        <v>0</v>
      </c>
      <c r="AG684" s="40"/>
      <c r="AH684" s="40"/>
      <c r="AI684" s="40"/>
      <c r="AJ684" s="6">
        <f t="shared" si="498"/>
        <v>0</v>
      </c>
      <c r="AK684" s="6">
        <f t="shared" si="498"/>
        <v>0</v>
      </c>
      <c r="AL684" s="6">
        <f t="shared" si="498"/>
        <v>0</v>
      </c>
      <c r="AM684" s="6">
        <f t="shared" si="498"/>
        <v>0</v>
      </c>
      <c r="AN684" s="6">
        <f t="shared" si="498"/>
        <v>0</v>
      </c>
      <c r="AO684" s="6">
        <f t="shared" si="498"/>
        <v>0</v>
      </c>
      <c r="AP684" s="6">
        <f t="shared" si="498"/>
        <v>0</v>
      </c>
      <c r="AQ684" s="6">
        <f t="shared" si="498"/>
        <v>0</v>
      </c>
      <c r="AR684" s="6">
        <f t="shared" si="498"/>
        <v>0</v>
      </c>
      <c r="AS684" s="6">
        <f t="shared" si="498"/>
        <v>0</v>
      </c>
      <c r="AT684" s="6">
        <f t="shared" si="498"/>
        <v>0</v>
      </c>
      <c r="AU684" s="6">
        <f t="shared" si="498"/>
        <v>0</v>
      </c>
      <c r="AV684" s="6">
        <f t="shared" si="498"/>
        <v>0</v>
      </c>
      <c r="AW684" s="6">
        <f t="shared" si="498"/>
        <v>0</v>
      </c>
      <c r="AX684" s="6">
        <f t="shared" si="498"/>
        <v>0</v>
      </c>
      <c r="AY684" s="6">
        <f t="shared" si="498"/>
        <v>0</v>
      </c>
      <c r="AZ684" s="6">
        <f t="shared" si="494"/>
        <v>0</v>
      </c>
      <c r="BA684" s="6">
        <f t="shared" si="494"/>
        <v>0</v>
      </c>
      <c r="BB684" s="6">
        <f t="shared" si="494"/>
        <v>0</v>
      </c>
      <c r="BC684" s="6">
        <f t="shared" si="494"/>
        <v>0</v>
      </c>
      <c r="BD684" s="6">
        <f t="shared" si="494"/>
        <v>0</v>
      </c>
      <c r="BE684" s="6">
        <f t="shared" si="494"/>
        <v>0</v>
      </c>
      <c r="BF684" s="6">
        <f t="shared" si="494"/>
        <v>0</v>
      </c>
      <c r="BG684" s="6">
        <f t="shared" si="494"/>
        <v>0</v>
      </c>
      <c r="BH684" s="6">
        <f t="shared" si="494"/>
        <v>0</v>
      </c>
      <c r="BI684" s="6">
        <f t="shared" si="494"/>
        <v>0</v>
      </c>
      <c r="BJ684" s="6">
        <f t="shared" si="494"/>
        <v>0</v>
      </c>
      <c r="BK684" s="6">
        <f t="shared" si="494"/>
        <v>0</v>
      </c>
      <c r="BL684" s="6">
        <f t="shared" si="494"/>
        <v>0</v>
      </c>
      <c r="BM684" s="6">
        <f t="shared" si="494"/>
        <v>0</v>
      </c>
      <c r="BN684" s="6">
        <f t="shared" si="494"/>
        <v>0</v>
      </c>
      <c r="BO684" s="6">
        <f t="shared" si="492"/>
        <v>0</v>
      </c>
      <c r="BP684" s="6">
        <f t="shared" si="492"/>
        <v>0</v>
      </c>
      <c r="BQ684" s="6">
        <f t="shared" si="492"/>
        <v>0</v>
      </c>
      <c r="BR684" s="6">
        <f t="shared" si="492"/>
        <v>0</v>
      </c>
      <c r="BS684" s="6">
        <f t="shared" si="492"/>
        <v>0</v>
      </c>
      <c r="BT684" s="6">
        <f t="shared" si="492"/>
        <v>0</v>
      </c>
      <c r="BU684" s="6">
        <f t="shared" si="492"/>
        <v>0</v>
      </c>
      <c r="BV684" s="6">
        <f t="shared" si="492"/>
        <v>0</v>
      </c>
      <c r="BW684" s="6">
        <f t="shared" si="492"/>
        <v>0</v>
      </c>
      <c r="BX684" s="6">
        <f t="shared" si="492"/>
        <v>0</v>
      </c>
      <c r="BY684" s="6">
        <f t="shared" si="492"/>
        <v>0</v>
      </c>
      <c r="BZ684" s="6">
        <f t="shared" si="492"/>
        <v>0</v>
      </c>
      <c r="CA684" s="6">
        <f t="shared" si="492"/>
        <v>0</v>
      </c>
      <c r="CB684" s="6">
        <f t="shared" si="492"/>
        <v>0</v>
      </c>
      <c r="CC684" s="6">
        <f t="shared" si="492"/>
        <v>0</v>
      </c>
      <c r="CD684" s="6">
        <f t="shared" si="492"/>
        <v>0</v>
      </c>
      <c r="CE684" s="6">
        <f t="shared" si="496"/>
        <v>0</v>
      </c>
      <c r="CF684" s="6">
        <f t="shared" si="496"/>
        <v>0</v>
      </c>
      <c r="CG684" s="6">
        <f t="shared" si="496"/>
        <v>0</v>
      </c>
      <c r="CH684" s="6">
        <f t="shared" si="496"/>
        <v>0</v>
      </c>
      <c r="CI684" s="6">
        <f t="shared" si="496"/>
        <v>0</v>
      </c>
      <c r="CJ684" s="6">
        <f t="shared" si="496"/>
        <v>0</v>
      </c>
      <c r="CK684" s="6">
        <f t="shared" si="496"/>
        <v>0</v>
      </c>
      <c r="CL684" s="6">
        <f t="shared" si="496"/>
        <v>0</v>
      </c>
      <c r="CM684" s="6">
        <f t="shared" si="496"/>
        <v>0</v>
      </c>
      <c r="CN684" s="6">
        <f t="shared" si="496"/>
        <v>0</v>
      </c>
      <c r="CO684" s="6">
        <f t="shared" si="496"/>
        <v>0</v>
      </c>
      <c r="CP684" s="6">
        <f t="shared" si="496"/>
        <v>0</v>
      </c>
      <c r="CQ684" s="6">
        <f t="shared" si="496"/>
        <v>0</v>
      </c>
      <c r="CR684" s="6">
        <f t="shared" si="496"/>
        <v>0</v>
      </c>
      <c r="CS684" s="6">
        <f t="shared" si="496"/>
        <v>0</v>
      </c>
      <c r="CT684" s="6">
        <f t="shared" si="473"/>
        <v>0</v>
      </c>
      <c r="CU684" s="6">
        <f t="shared" si="473"/>
        <v>0</v>
      </c>
      <c r="CV684" s="6">
        <f t="shared" si="473"/>
        <v>0</v>
      </c>
      <c r="CW684" s="6">
        <f t="shared" si="486"/>
        <v>0</v>
      </c>
      <c r="CX684" s="6">
        <f t="shared" si="486"/>
        <v>0</v>
      </c>
      <c r="CY684" s="6">
        <f t="shared" si="486"/>
        <v>0</v>
      </c>
      <c r="CZ684" s="6">
        <f t="shared" si="486"/>
        <v>0</v>
      </c>
      <c r="DA684" s="6">
        <f t="shared" si="486"/>
        <v>0</v>
      </c>
      <c r="DB684" s="6">
        <f t="shared" si="486"/>
        <v>0</v>
      </c>
      <c r="DC684" s="6">
        <f t="shared" si="486"/>
        <v>0</v>
      </c>
      <c r="DD684" s="6">
        <f t="shared" si="486"/>
        <v>0</v>
      </c>
      <c r="DE684" s="6">
        <f t="shared" si="486"/>
        <v>0</v>
      </c>
      <c r="DF684" s="6">
        <f t="shared" si="486"/>
        <v>0</v>
      </c>
      <c r="DH684">
        <f t="shared" si="499"/>
        <v>0</v>
      </c>
      <c r="DI684">
        <f t="shared" si="499"/>
        <v>0</v>
      </c>
      <c r="DJ684">
        <f t="shared" si="499"/>
        <v>0</v>
      </c>
      <c r="DK684">
        <f t="shared" si="499"/>
        <v>0</v>
      </c>
      <c r="DL684">
        <f t="shared" si="499"/>
        <v>0</v>
      </c>
      <c r="DM684">
        <f t="shared" si="499"/>
        <v>0</v>
      </c>
      <c r="DN684">
        <f t="shared" si="499"/>
        <v>0</v>
      </c>
      <c r="DO684">
        <f t="shared" si="499"/>
        <v>0</v>
      </c>
      <c r="DP684">
        <f t="shared" si="499"/>
        <v>0</v>
      </c>
      <c r="DQ684">
        <f t="shared" si="499"/>
        <v>0</v>
      </c>
      <c r="DR684">
        <f t="shared" si="499"/>
        <v>0</v>
      </c>
      <c r="DS684">
        <f t="shared" si="499"/>
        <v>0</v>
      </c>
      <c r="DT684">
        <f t="shared" si="499"/>
        <v>0</v>
      </c>
      <c r="DU684">
        <f t="shared" si="499"/>
        <v>0</v>
      </c>
      <c r="DV684">
        <f t="shared" si="499"/>
        <v>0</v>
      </c>
      <c r="DW684">
        <f t="shared" si="499"/>
        <v>0</v>
      </c>
      <c r="DX684">
        <f t="shared" si="495"/>
        <v>0</v>
      </c>
      <c r="DY684">
        <f t="shared" si="495"/>
        <v>0</v>
      </c>
      <c r="DZ684">
        <f t="shared" si="495"/>
        <v>0</v>
      </c>
      <c r="EA684">
        <f t="shared" si="495"/>
        <v>0</v>
      </c>
      <c r="EB684">
        <f t="shared" si="495"/>
        <v>0</v>
      </c>
      <c r="EC684">
        <f t="shared" si="495"/>
        <v>0</v>
      </c>
      <c r="ED684">
        <f t="shared" si="495"/>
        <v>0</v>
      </c>
      <c r="EE684">
        <f t="shared" si="495"/>
        <v>0</v>
      </c>
      <c r="EF684">
        <f t="shared" si="495"/>
        <v>0</v>
      </c>
      <c r="EG684">
        <f t="shared" si="495"/>
        <v>0</v>
      </c>
      <c r="EH684">
        <f t="shared" si="495"/>
        <v>0</v>
      </c>
      <c r="EI684">
        <f t="shared" si="495"/>
        <v>0</v>
      </c>
      <c r="EJ684">
        <f t="shared" si="495"/>
        <v>0</v>
      </c>
      <c r="EK684">
        <f t="shared" si="495"/>
        <v>0</v>
      </c>
      <c r="EL684">
        <f t="shared" si="495"/>
        <v>0</v>
      </c>
      <c r="EM684">
        <f t="shared" si="493"/>
        <v>0</v>
      </c>
      <c r="EN684">
        <f t="shared" si="493"/>
        <v>0</v>
      </c>
      <c r="EO684">
        <f t="shared" si="493"/>
        <v>0</v>
      </c>
      <c r="EP684">
        <f t="shared" si="493"/>
        <v>0</v>
      </c>
      <c r="EQ684">
        <f t="shared" si="493"/>
        <v>0</v>
      </c>
      <c r="ER684">
        <f t="shared" si="493"/>
        <v>0</v>
      </c>
      <c r="ES684">
        <f t="shared" si="493"/>
        <v>0</v>
      </c>
      <c r="ET684">
        <f t="shared" si="493"/>
        <v>0</v>
      </c>
      <c r="EU684">
        <f t="shared" si="493"/>
        <v>0</v>
      </c>
      <c r="EV684">
        <f t="shared" si="493"/>
        <v>0</v>
      </c>
      <c r="EW684">
        <f t="shared" si="493"/>
        <v>0</v>
      </c>
      <c r="EX684">
        <f t="shared" si="493"/>
        <v>0</v>
      </c>
      <c r="EY684">
        <f t="shared" si="493"/>
        <v>0</v>
      </c>
      <c r="EZ684">
        <f t="shared" si="493"/>
        <v>0</v>
      </c>
      <c r="FA684">
        <f t="shared" si="493"/>
        <v>0</v>
      </c>
      <c r="FB684">
        <f t="shared" si="493"/>
        <v>0</v>
      </c>
      <c r="FC684">
        <f t="shared" si="497"/>
        <v>0</v>
      </c>
      <c r="FD684">
        <f t="shared" si="497"/>
        <v>0</v>
      </c>
      <c r="FE684">
        <f t="shared" si="497"/>
        <v>0</v>
      </c>
      <c r="FF684">
        <f t="shared" si="497"/>
        <v>0</v>
      </c>
      <c r="FG684">
        <f t="shared" si="497"/>
        <v>0</v>
      </c>
      <c r="FH684">
        <f t="shared" si="497"/>
        <v>0</v>
      </c>
      <c r="FI684">
        <f t="shared" si="497"/>
        <v>0</v>
      </c>
      <c r="FJ684">
        <f t="shared" si="497"/>
        <v>0</v>
      </c>
      <c r="FK684">
        <f t="shared" si="497"/>
        <v>0</v>
      </c>
      <c r="FL684">
        <f t="shared" si="497"/>
        <v>0</v>
      </c>
      <c r="FM684">
        <f t="shared" si="497"/>
        <v>0</v>
      </c>
      <c r="FN684">
        <f t="shared" si="497"/>
        <v>0</v>
      </c>
      <c r="FO684">
        <f t="shared" si="497"/>
        <v>0</v>
      </c>
      <c r="FP684">
        <f t="shared" si="497"/>
        <v>0</v>
      </c>
      <c r="FQ684">
        <f t="shared" si="497"/>
        <v>0</v>
      </c>
      <c r="FR684">
        <f t="shared" si="475"/>
        <v>0</v>
      </c>
      <c r="FS684">
        <f t="shared" si="475"/>
        <v>0</v>
      </c>
      <c r="FT684">
        <f t="shared" si="475"/>
        <v>0</v>
      </c>
      <c r="FU684">
        <f t="shared" si="487"/>
        <v>0</v>
      </c>
      <c r="FV684">
        <f t="shared" si="487"/>
        <v>0</v>
      </c>
      <c r="FW684">
        <f t="shared" si="487"/>
        <v>0</v>
      </c>
      <c r="FX684">
        <f t="shared" si="487"/>
        <v>0</v>
      </c>
      <c r="FY684">
        <f t="shared" si="487"/>
        <v>0</v>
      </c>
      <c r="FZ684">
        <f t="shared" si="487"/>
        <v>0</v>
      </c>
      <c r="GA684">
        <f t="shared" si="487"/>
        <v>0</v>
      </c>
      <c r="GB684">
        <f t="shared" si="487"/>
        <v>0</v>
      </c>
      <c r="GC684">
        <f t="shared" si="487"/>
        <v>0</v>
      </c>
      <c r="GD684">
        <f t="shared" si="487"/>
        <v>0</v>
      </c>
    </row>
    <row r="685" spans="1:186" x14ac:dyDescent="0.3">
      <c r="A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A685,0)</f>
        <v>0</v>
      </c>
      <c r="B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B685,0)</f>
        <v>0</v>
      </c>
      <c r="C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C685,0)</f>
        <v>0</v>
      </c>
      <c r="D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D685,0)</f>
        <v>0</v>
      </c>
      <c r="E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E685,0)</f>
        <v>0</v>
      </c>
      <c r="F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F685,0)</f>
        <v>0</v>
      </c>
      <c r="G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G685,0)</f>
        <v>0</v>
      </c>
      <c r="H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H685,0)</f>
        <v>0</v>
      </c>
      <c r="I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I685,0)</f>
        <v>0</v>
      </c>
      <c r="J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J685,0)</f>
        <v>0</v>
      </c>
      <c r="K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K685,0)</f>
        <v>0</v>
      </c>
      <c r="L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L685,0)</f>
        <v>0</v>
      </c>
      <c r="M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M685,0)</f>
        <v>0</v>
      </c>
      <c r="N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N685,0)</f>
        <v>0</v>
      </c>
      <c r="O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O685,0)</f>
        <v>0</v>
      </c>
      <c r="P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P685,0)</f>
        <v>0</v>
      </c>
      <c r="Q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Q685,0)</f>
        <v>0</v>
      </c>
      <c r="R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R685,0)</f>
        <v>0</v>
      </c>
      <c r="S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S685,0)</f>
        <v>0</v>
      </c>
      <c r="T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T685,0)</f>
        <v>0</v>
      </c>
      <c r="U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U685,0)</f>
        <v>0</v>
      </c>
      <c r="V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V685,0)</f>
        <v>0</v>
      </c>
      <c r="W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W685,0)</f>
        <v>0</v>
      </c>
      <c r="X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X685,0)</f>
        <v>0</v>
      </c>
      <c r="Y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Y685,0)</f>
        <v>0</v>
      </c>
      <c r="Z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Z685,0)</f>
        <v>0</v>
      </c>
      <c r="AA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AA685,0)</f>
        <v>0</v>
      </c>
      <c r="AB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AB685,0)</f>
        <v>0</v>
      </c>
      <c r="AC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AC685,0)</f>
        <v>0</v>
      </c>
      <c r="AD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AD685,0)</f>
        <v>0</v>
      </c>
      <c r="AE685" s="45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AE685,0)</f>
        <v>0</v>
      </c>
      <c r="AF685" s="84">
        <f>IF(OR('Данные, контроль'!$H685='Данные, контроль'!$AK$4,'Данные, контроль'!$H685='Данные, контроль'!$AP$4,'Данные, контроль'!$H685='Данные, контроль'!$AU$4,'Данные, контроль'!$H685='Данные, контроль'!$AZ$4),'Данные, контроль'!AF685,0)</f>
        <v>0</v>
      </c>
      <c r="AG685" s="40"/>
      <c r="AH685" s="40"/>
      <c r="AI685" s="40"/>
      <c r="AJ685" s="6">
        <f t="shared" si="498"/>
        <v>0</v>
      </c>
      <c r="AK685" s="6">
        <f t="shared" si="498"/>
        <v>0</v>
      </c>
      <c r="AL685" s="6">
        <f t="shared" si="498"/>
        <v>0</v>
      </c>
      <c r="AM685" s="6">
        <f t="shared" si="498"/>
        <v>0</v>
      </c>
      <c r="AN685" s="6">
        <f t="shared" si="498"/>
        <v>0</v>
      </c>
      <c r="AO685" s="6">
        <f t="shared" si="498"/>
        <v>0</v>
      </c>
      <c r="AP685" s="6">
        <f t="shared" si="498"/>
        <v>0</v>
      </c>
      <c r="AQ685" s="6">
        <f t="shared" si="498"/>
        <v>0</v>
      </c>
      <c r="AR685" s="6">
        <f t="shared" si="498"/>
        <v>0</v>
      </c>
      <c r="AS685" s="6">
        <f t="shared" si="498"/>
        <v>0</v>
      </c>
      <c r="AT685" s="6">
        <f t="shared" si="498"/>
        <v>0</v>
      </c>
      <c r="AU685" s="6">
        <f t="shared" si="498"/>
        <v>0</v>
      </c>
      <c r="AV685" s="6">
        <f t="shared" si="498"/>
        <v>0</v>
      </c>
      <c r="AW685" s="6">
        <f t="shared" si="498"/>
        <v>0</v>
      </c>
      <c r="AX685" s="6">
        <f t="shared" si="498"/>
        <v>0</v>
      </c>
      <c r="AY685" s="6">
        <f t="shared" si="498"/>
        <v>0</v>
      </c>
      <c r="AZ685" s="6">
        <f t="shared" si="494"/>
        <v>0</v>
      </c>
      <c r="BA685" s="6">
        <f t="shared" si="494"/>
        <v>0</v>
      </c>
      <c r="BB685" s="6">
        <f t="shared" si="494"/>
        <v>0</v>
      </c>
      <c r="BC685" s="6">
        <f t="shared" si="494"/>
        <v>0</v>
      </c>
      <c r="BD685" s="6">
        <f t="shared" si="494"/>
        <v>0</v>
      </c>
      <c r="BE685" s="6">
        <f t="shared" si="494"/>
        <v>0</v>
      </c>
      <c r="BF685" s="6">
        <f t="shared" si="494"/>
        <v>0</v>
      </c>
      <c r="BG685" s="6">
        <f t="shared" si="494"/>
        <v>0</v>
      </c>
      <c r="BH685" s="6">
        <f t="shared" si="494"/>
        <v>0</v>
      </c>
      <c r="BI685" s="6">
        <f t="shared" si="494"/>
        <v>0</v>
      </c>
      <c r="BJ685" s="6">
        <f t="shared" si="494"/>
        <v>0</v>
      </c>
      <c r="BK685" s="6">
        <f t="shared" si="494"/>
        <v>0</v>
      </c>
      <c r="BL685" s="6">
        <f t="shared" si="494"/>
        <v>0</v>
      </c>
      <c r="BM685" s="6">
        <f t="shared" si="494"/>
        <v>0</v>
      </c>
      <c r="BN685" s="6">
        <f t="shared" si="494"/>
        <v>0</v>
      </c>
      <c r="BO685" s="6">
        <f t="shared" si="492"/>
        <v>0</v>
      </c>
      <c r="BP685" s="6">
        <f t="shared" si="492"/>
        <v>0</v>
      </c>
      <c r="BQ685" s="6">
        <f t="shared" si="492"/>
        <v>0</v>
      </c>
      <c r="BR685" s="6">
        <f t="shared" si="492"/>
        <v>0</v>
      </c>
      <c r="BS685" s="6">
        <f t="shared" ref="BO685:CD748" si="500">IF(BS$1=$D685,$AF685,0)</f>
        <v>0</v>
      </c>
      <c r="BT685" s="6">
        <f t="shared" si="500"/>
        <v>0</v>
      </c>
      <c r="BU685" s="6">
        <f t="shared" si="500"/>
        <v>0</v>
      </c>
      <c r="BV685" s="6">
        <f t="shared" si="500"/>
        <v>0</v>
      </c>
      <c r="BW685" s="6">
        <f t="shared" si="500"/>
        <v>0</v>
      </c>
      <c r="BX685" s="6">
        <f t="shared" si="500"/>
        <v>0</v>
      </c>
      <c r="BY685" s="6">
        <f t="shared" si="500"/>
        <v>0</v>
      </c>
      <c r="BZ685" s="6">
        <f t="shared" si="500"/>
        <v>0</v>
      </c>
      <c r="CA685" s="6">
        <f t="shared" si="500"/>
        <v>0</v>
      </c>
      <c r="CB685" s="6">
        <f t="shared" si="500"/>
        <v>0</v>
      </c>
      <c r="CC685" s="6">
        <f t="shared" si="500"/>
        <v>0</v>
      </c>
      <c r="CD685" s="6">
        <f t="shared" si="500"/>
        <v>0</v>
      </c>
      <c r="CE685" s="6">
        <f t="shared" si="496"/>
        <v>0</v>
      </c>
      <c r="CF685" s="6">
        <f t="shared" si="496"/>
        <v>0</v>
      </c>
      <c r="CG685" s="6">
        <f t="shared" si="496"/>
        <v>0</v>
      </c>
      <c r="CH685" s="6">
        <f t="shared" si="496"/>
        <v>0</v>
      </c>
      <c r="CI685" s="6">
        <f t="shared" si="496"/>
        <v>0</v>
      </c>
      <c r="CJ685" s="6">
        <f t="shared" si="496"/>
        <v>0</v>
      </c>
      <c r="CK685" s="6">
        <f t="shared" si="496"/>
        <v>0</v>
      </c>
      <c r="CL685" s="6">
        <f t="shared" si="496"/>
        <v>0</v>
      </c>
      <c r="CM685" s="6">
        <f t="shared" si="496"/>
        <v>0</v>
      </c>
      <c r="CN685" s="6">
        <f t="shared" si="496"/>
        <v>0</v>
      </c>
      <c r="CO685" s="6">
        <f t="shared" si="496"/>
        <v>0</v>
      </c>
      <c r="CP685" s="6">
        <f t="shared" si="496"/>
        <v>0</v>
      </c>
      <c r="CQ685" s="6">
        <f t="shared" si="496"/>
        <v>0</v>
      </c>
      <c r="CR685" s="6">
        <f t="shared" si="496"/>
        <v>0</v>
      </c>
      <c r="CS685" s="6">
        <f t="shared" si="496"/>
        <v>0</v>
      </c>
      <c r="CT685" s="6">
        <f t="shared" si="473"/>
        <v>0</v>
      </c>
      <c r="CU685" s="6">
        <f t="shared" si="473"/>
        <v>0</v>
      </c>
      <c r="CV685" s="6">
        <f t="shared" si="473"/>
        <v>0</v>
      </c>
      <c r="CW685" s="6">
        <f t="shared" si="486"/>
        <v>0</v>
      </c>
      <c r="CX685" s="6">
        <f t="shared" si="486"/>
        <v>0</v>
      </c>
      <c r="CY685" s="6">
        <f t="shared" si="486"/>
        <v>0</v>
      </c>
      <c r="CZ685" s="6">
        <f t="shared" si="486"/>
        <v>0</v>
      </c>
      <c r="DA685" s="6">
        <f t="shared" si="486"/>
        <v>0</v>
      </c>
      <c r="DB685" s="6">
        <f t="shared" si="486"/>
        <v>0</v>
      </c>
      <c r="DC685" s="6">
        <f t="shared" si="486"/>
        <v>0</v>
      </c>
      <c r="DD685" s="6">
        <f t="shared" si="486"/>
        <v>0</v>
      </c>
      <c r="DE685" s="6">
        <f t="shared" si="486"/>
        <v>0</v>
      </c>
      <c r="DF685" s="6">
        <f t="shared" si="486"/>
        <v>0</v>
      </c>
      <c r="DH685">
        <f t="shared" si="499"/>
        <v>0</v>
      </c>
      <c r="DI685">
        <f t="shared" si="499"/>
        <v>0</v>
      </c>
      <c r="DJ685">
        <f t="shared" si="499"/>
        <v>0</v>
      </c>
      <c r="DK685">
        <f t="shared" si="499"/>
        <v>0</v>
      </c>
      <c r="DL685">
        <f t="shared" si="499"/>
        <v>0</v>
      </c>
      <c r="DM685">
        <f t="shared" si="499"/>
        <v>0</v>
      </c>
      <c r="DN685">
        <f t="shared" si="499"/>
        <v>0</v>
      </c>
      <c r="DO685">
        <f t="shared" si="499"/>
        <v>0</v>
      </c>
      <c r="DP685">
        <f t="shared" si="499"/>
        <v>0</v>
      </c>
      <c r="DQ685">
        <f t="shared" si="499"/>
        <v>0</v>
      </c>
      <c r="DR685">
        <f t="shared" si="499"/>
        <v>0</v>
      </c>
      <c r="DS685">
        <f t="shared" si="499"/>
        <v>0</v>
      </c>
      <c r="DT685">
        <f t="shared" si="499"/>
        <v>0</v>
      </c>
      <c r="DU685">
        <f t="shared" si="499"/>
        <v>0</v>
      </c>
      <c r="DV685">
        <f t="shared" si="499"/>
        <v>0</v>
      </c>
      <c r="DW685">
        <f t="shared" si="499"/>
        <v>0</v>
      </c>
      <c r="DX685">
        <f t="shared" si="495"/>
        <v>0</v>
      </c>
      <c r="DY685">
        <f t="shared" si="495"/>
        <v>0</v>
      </c>
      <c r="DZ685">
        <f t="shared" si="495"/>
        <v>0</v>
      </c>
      <c r="EA685">
        <f t="shared" si="495"/>
        <v>0</v>
      </c>
      <c r="EB685">
        <f t="shared" si="495"/>
        <v>0</v>
      </c>
      <c r="EC685">
        <f t="shared" si="495"/>
        <v>0</v>
      </c>
      <c r="ED685">
        <f t="shared" si="495"/>
        <v>0</v>
      </c>
      <c r="EE685">
        <f t="shared" si="495"/>
        <v>0</v>
      </c>
      <c r="EF685">
        <f t="shared" si="495"/>
        <v>0</v>
      </c>
      <c r="EG685">
        <f t="shared" si="495"/>
        <v>0</v>
      </c>
      <c r="EH685">
        <f t="shared" si="495"/>
        <v>0</v>
      </c>
      <c r="EI685">
        <f t="shared" si="495"/>
        <v>0</v>
      </c>
      <c r="EJ685">
        <f t="shared" si="495"/>
        <v>0</v>
      </c>
      <c r="EK685">
        <f t="shared" si="495"/>
        <v>0</v>
      </c>
      <c r="EL685">
        <f t="shared" si="495"/>
        <v>0</v>
      </c>
      <c r="EM685">
        <f t="shared" si="493"/>
        <v>0</v>
      </c>
      <c r="EN685">
        <f t="shared" si="493"/>
        <v>0</v>
      </c>
      <c r="EO685">
        <f t="shared" si="493"/>
        <v>0</v>
      </c>
      <c r="EP685">
        <f t="shared" si="493"/>
        <v>0</v>
      </c>
      <c r="EQ685">
        <f t="shared" ref="EM685:FB748" si="501">IF(EQ$1=$D685,$AE685,0)</f>
        <v>0</v>
      </c>
      <c r="ER685">
        <f t="shared" si="501"/>
        <v>0</v>
      </c>
      <c r="ES685">
        <f t="shared" si="501"/>
        <v>0</v>
      </c>
      <c r="ET685">
        <f t="shared" si="501"/>
        <v>0</v>
      </c>
      <c r="EU685">
        <f t="shared" si="501"/>
        <v>0</v>
      </c>
      <c r="EV685">
        <f t="shared" si="501"/>
        <v>0</v>
      </c>
      <c r="EW685">
        <f t="shared" si="501"/>
        <v>0</v>
      </c>
      <c r="EX685">
        <f t="shared" si="501"/>
        <v>0</v>
      </c>
      <c r="EY685">
        <f t="shared" si="501"/>
        <v>0</v>
      </c>
      <c r="EZ685">
        <f t="shared" si="501"/>
        <v>0</v>
      </c>
      <c r="FA685">
        <f t="shared" si="501"/>
        <v>0</v>
      </c>
      <c r="FB685">
        <f t="shared" si="501"/>
        <v>0</v>
      </c>
      <c r="FC685">
        <f t="shared" si="497"/>
        <v>0</v>
      </c>
      <c r="FD685">
        <f t="shared" si="497"/>
        <v>0</v>
      </c>
      <c r="FE685">
        <f t="shared" si="497"/>
        <v>0</v>
      </c>
      <c r="FF685">
        <f t="shared" si="497"/>
        <v>0</v>
      </c>
      <c r="FG685">
        <f t="shared" si="497"/>
        <v>0</v>
      </c>
      <c r="FH685">
        <f t="shared" si="497"/>
        <v>0</v>
      </c>
      <c r="FI685">
        <f t="shared" si="497"/>
        <v>0</v>
      </c>
      <c r="FJ685">
        <f t="shared" si="497"/>
        <v>0</v>
      </c>
      <c r="FK685">
        <f t="shared" si="497"/>
        <v>0</v>
      </c>
      <c r="FL685">
        <f t="shared" si="497"/>
        <v>0</v>
      </c>
      <c r="FM685">
        <f t="shared" si="497"/>
        <v>0</v>
      </c>
      <c r="FN685">
        <f t="shared" si="497"/>
        <v>0</v>
      </c>
      <c r="FO685">
        <f t="shared" si="497"/>
        <v>0</v>
      </c>
      <c r="FP685">
        <f t="shared" si="497"/>
        <v>0</v>
      </c>
      <c r="FQ685">
        <f t="shared" si="497"/>
        <v>0</v>
      </c>
      <c r="FR685">
        <f t="shared" si="475"/>
        <v>0</v>
      </c>
      <c r="FS685">
        <f t="shared" si="475"/>
        <v>0</v>
      </c>
      <c r="FT685">
        <f t="shared" si="475"/>
        <v>0</v>
      </c>
      <c r="FU685">
        <f t="shared" si="487"/>
        <v>0</v>
      </c>
      <c r="FV685">
        <f t="shared" si="487"/>
        <v>0</v>
      </c>
      <c r="FW685">
        <f t="shared" si="487"/>
        <v>0</v>
      </c>
      <c r="FX685">
        <f t="shared" si="487"/>
        <v>0</v>
      </c>
      <c r="FY685">
        <f t="shared" si="487"/>
        <v>0</v>
      </c>
      <c r="FZ685">
        <f t="shared" si="487"/>
        <v>0</v>
      </c>
      <c r="GA685">
        <f t="shared" si="487"/>
        <v>0</v>
      </c>
      <c r="GB685">
        <f t="shared" si="487"/>
        <v>0</v>
      </c>
      <c r="GC685">
        <f t="shared" si="487"/>
        <v>0</v>
      </c>
      <c r="GD685">
        <f t="shared" si="487"/>
        <v>0</v>
      </c>
    </row>
    <row r="686" spans="1:186" x14ac:dyDescent="0.3">
      <c r="A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A686,0)</f>
        <v>0</v>
      </c>
      <c r="B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B686,0)</f>
        <v>0</v>
      </c>
      <c r="C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C686,0)</f>
        <v>0</v>
      </c>
      <c r="D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D686,0)</f>
        <v>0</v>
      </c>
      <c r="E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E686,0)</f>
        <v>0</v>
      </c>
      <c r="F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F686,0)</f>
        <v>0</v>
      </c>
      <c r="G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G686,0)</f>
        <v>0</v>
      </c>
      <c r="H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H686,0)</f>
        <v>0</v>
      </c>
      <c r="I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I686,0)</f>
        <v>0</v>
      </c>
      <c r="J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J686,0)</f>
        <v>0</v>
      </c>
      <c r="K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K686,0)</f>
        <v>0</v>
      </c>
      <c r="L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L686,0)</f>
        <v>0</v>
      </c>
      <c r="M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M686,0)</f>
        <v>0</v>
      </c>
      <c r="N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N686,0)</f>
        <v>0</v>
      </c>
      <c r="O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O686,0)</f>
        <v>0</v>
      </c>
      <c r="P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P686,0)</f>
        <v>0</v>
      </c>
      <c r="Q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Q686,0)</f>
        <v>0</v>
      </c>
      <c r="R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R686,0)</f>
        <v>0</v>
      </c>
      <c r="S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S686,0)</f>
        <v>0</v>
      </c>
      <c r="T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T686,0)</f>
        <v>0</v>
      </c>
      <c r="U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U686,0)</f>
        <v>0</v>
      </c>
      <c r="V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V686,0)</f>
        <v>0</v>
      </c>
      <c r="W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W686,0)</f>
        <v>0</v>
      </c>
      <c r="X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X686,0)</f>
        <v>0</v>
      </c>
      <c r="Y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Y686,0)</f>
        <v>0</v>
      </c>
      <c r="Z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Z686,0)</f>
        <v>0</v>
      </c>
      <c r="AA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AA686,0)</f>
        <v>0</v>
      </c>
      <c r="AB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AB686,0)</f>
        <v>0</v>
      </c>
      <c r="AC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AC686,0)</f>
        <v>0</v>
      </c>
      <c r="AD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AD686,0)</f>
        <v>0</v>
      </c>
      <c r="AE686" s="45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AE686,0)</f>
        <v>0</v>
      </c>
      <c r="AF686" s="84">
        <f>IF(OR('Данные, контроль'!$H686='Данные, контроль'!$AK$4,'Данные, контроль'!$H686='Данные, контроль'!$AP$4,'Данные, контроль'!$H686='Данные, контроль'!$AU$4,'Данные, контроль'!$H686='Данные, контроль'!$AZ$4),'Данные, контроль'!AF686,0)</f>
        <v>0</v>
      </c>
      <c r="AG686" s="40"/>
      <c r="AH686" s="40"/>
      <c r="AI686" s="40"/>
      <c r="AJ686" s="6">
        <f t="shared" si="498"/>
        <v>0</v>
      </c>
      <c r="AK686" s="6">
        <f t="shared" si="498"/>
        <v>0</v>
      </c>
      <c r="AL686" s="6">
        <f t="shared" si="498"/>
        <v>0</v>
      </c>
      <c r="AM686" s="6">
        <f t="shared" si="498"/>
        <v>0</v>
      </c>
      <c r="AN686" s="6">
        <f t="shared" si="498"/>
        <v>0</v>
      </c>
      <c r="AO686" s="6">
        <f t="shared" si="498"/>
        <v>0</v>
      </c>
      <c r="AP686" s="6">
        <f t="shared" si="498"/>
        <v>0</v>
      </c>
      <c r="AQ686" s="6">
        <f t="shared" si="498"/>
        <v>0</v>
      </c>
      <c r="AR686" s="6">
        <f t="shared" si="498"/>
        <v>0</v>
      </c>
      <c r="AS686" s="6">
        <f t="shared" si="498"/>
        <v>0</v>
      </c>
      <c r="AT686" s="6">
        <f t="shared" si="498"/>
        <v>0</v>
      </c>
      <c r="AU686" s="6">
        <f t="shared" si="498"/>
        <v>0</v>
      </c>
      <c r="AV686" s="6">
        <f t="shared" si="498"/>
        <v>0</v>
      </c>
      <c r="AW686" s="6">
        <f t="shared" si="498"/>
        <v>0</v>
      </c>
      <c r="AX686" s="6">
        <f t="shared" si="498"/>
        <v>0</v>
      </c>
      <c r="AY686" s="6">
        <f t="shared" si="498"/>
        <v>0</v>
      </c>
      <c r="AZ686" s="6">
        <f t="shared" si="494"/>
        <v>0</v>
      </c>
      <c r="BA686" s="6">
        <f t="shared" si="494"/>
        <v>0</v>
      </c>
      <c r="BB686" s="6">
        <f t="shared" si="494"/>
        <v>0</v>
      </c>
      <c r="BC686" s="6">
        <f t="shared" si="494"/>
        <v>0</v>
      </c>
      <c r="BD686" s="6">
        <f t="shared" si="494"/>
        <v>0</v>
      </c>
      <c r="BE686" s="6">
        <f t="shared" si="494"/>
        <v>0</v>
      </c>
      <c r="BF686" s="6">
        <f t="shared" si="494"/>
        <v>0</v>
      </c>
      <c r="BG686" s="6">
        <f t="shared" si="494"/>
        <v>0</v>
      </c>
      <c r="BH686" s="6">
        <f t="shared" si="494"/>
        <v>0</v>
      </c>
      <c r="BI686" s="6">
        <f t="shared" si="494"/>
        <v>0</v>
      </c>
      <c r="BJ686" s="6">
        <f t="shared" si="494"/>
        <v>0</v>
      </c>
      <c r="BK686" s="6">
        <f t="shared" si="494"/>
        <v>0</v>
      </c>
      <c r="BL686" s="6">
        <f t="shared" si="494"/>
        <v>0</v>
      </c>
      <c r="BM686" s="6">
        <f t="shared" si="494"/>
        <v>0</v>
      </c>
      <c r="BN686" s="6">
        <f t="shared" si="494"/>
        <v>0</v>
      </c>
      <c r="BO686" s="6">
        <f t="shared" si="500"/>
        <v>0</v>
      </c>
      <c r="BP686" s="6">
        <f t="shared" si="500"/>
        <v>0</v>
      </c>
      <c r="BQ686" s="6">
        <f t="shared" si="500"/>
        <v>0</v>
      </c>
      <c r="BR686" s="6">
        <f t="shared" si="500"/>
        <v>0</v>
      </c>
      <c r="BS686" s="6">
        <f t="shared" si="500"/>
        <v>0</v>
      </c>
      <c r="BT686" s="6">
        <f t="shared" si="500"/>
        <v>0</v>
      </c>
      <c r="BU686" s="6">
        <f t="shared" si="500"/>
        <v>0</v>
      </c>
      <c r="BV686" s="6">
        <f t="shared" si="500"/>
        <v>0</v>
      </c>
      <c r="BW686" s="6">
        <f t="shared" si="500"/>
        <v>0</v>
      </c>
      <c r="BX686" s="6">
        <f t="shared" si="500"/>
        <v>0</v>
      </c>
      <c r="BY686" s="6">
        <f t="shared" si="500"/>
        <v>0</v>
      </c>
      <c r="BZ686" s="6">
        <f t="shared" si="500"/>
        <v>0</v>
      </c>
      <c r="CA686" s="6">
        <f t="shared" si="500"/>
        <v>0</v>
      </c>
      <c r="CB686" s="6">
        <f t="shared" si="500"/>
        <v>0</v>
      </c>
      <c r="CC686" s="6">
        <f t="shared" si="500"/>
        <v>0</v>
      </c>
      <c r="CD686" s="6">
        <f t="shared" si="500"/>
        <v>0</v>
      </c>
      <c r="CE686" s="6">
        <f t="shared" si="496"/>
        <v>0</v>
      </c>
      <c r="CF686" s="6">
        <f t="shared" si="496"/>
        <v>0</v>
      </c>
      <c r="CG686" s="6">
        <f t="shared" si="496"/>
        <v>0</v>
      </c>
      <c r="CH686" s="6">
        <f t="shared" si="496"/>
        <v>0</v>
      </c>
      <c r="CI686" s="6">
        <f t="shared" si="496"/>
        <v>0</v>
      </c>
      <c r="CJ686" s="6">
        <f t="shared" si="496"/>
        <v>0</v>
      </c>
      <c r="CK686" s="6">
        <f t="shared" si="496"/>
        <v>0</v>
      </c>
      <c r="CL686" s="6">
        <f t="shared" si="496"/>
        <v>0</v>
      </c>
      <c r="CM686" s="6">
        <f t="shared" si="496"/>
        <v>0</v>
      </c>
      <c r="CN686" s="6">
        <f t="shared" si="496"/>
        <v>0</v>
      </c>
      <c r="CO686" s="6">
        <f t="shared" si="496"/>
        <v>0</v>
      </c>
      <c r="CP686" s="6">
        <f t="shared" si="496"/>
        <v>0</v>
      </c>
      <c r="CQ686" s="6">
        <f t="shared" si="496"/>
        <v>0</v>
      </c>
      <c r="CR686" s="6">
        <f t="shared" si="496"/>
        <v>0</v>
      </c>
      <c r="CS686" s="6">
        <f t="shared" si="496"/>
        <v>0</v>
      </c>
      <c r="CT686" s="6">
        <f t="shared" si="473"/>
        <v>0</v>
      </c>
      <c r="CU686" s="6">
        <f t="shared" si="473"/>
        <v>0</v>
      </c>
      <c r="CV686" s="6">
        <f t="shared" si="473"/>
        <v>0</v>
      </c>
      <c r="CW686" s="6">
        <f t="shared" si="486"/>
        <v>0</v>
      </c>
      <c r="CX686" s="6">
        <f t="shared" si="486"/>
        <v>0</v>
      </c>
      <c r="CY686" s="6">
        <f t="shared" si="486"/>
        <v>0</v>
      </c>
      <c r="CZ686" s="6">
        <f t="shared" si="486"/>
        <v>0</v>
      </c>
      <c r="DA686" s="6">
        <f t="shared" si="486"/>
        <v>0</v>
      </c>
      <c r="DB686" s="6">
        <f t="shared" si="486"/>
        <v>0</v>
      </c>
      <c r="DC686" s="6">
        <f t="shared" si="486"/>
        <v>0</v>
      </c>
      <c r="DD686" s="6">
        <f t="shared" si="486"/>
        <v>0</v>
      </c>
      <c r="DE686" s="6">
        <f t="shared" si="486"/>
        <v>0</v>
      </c>
      <c r="DF686" s="6">
        <f t="shared" si="486"/>
        <v>0</v>
      </c>
      <c r="DH686">
        <f t="shared" si="499"/>
        <v>0</v>
      </c>
      <c r="DI686">
        <f t="shared" si="499"/>
        <v>0</v>
      </c>
      <c r="DJ686">
        <f t="shared" si="499"/>
        <v>0</v>
      </c>
      <c r="DK686">
        <f t="shared" si="499"/>
        <v>0</v>
      </c>
      <c r="DL686">
        <f t="shared" si="499"/>
        <v>0</v>
      </c>
      <c r="DM686">
        <f t="shared" si="499"/>
        <v>0</v>
      </c>
      <c r="DN686">
        <f t="shared" si="499"/>
        <v>0</v>
      </c>
      <c r="DO686">
        <f t="shared" si="499"/>
        <v>0</v>
      </c>
      <c r="DP686">
        <f t="shared" si="499"/>
        <v>0</v>
      </c>
      <c r="DQ686">
        <f t="shared" si="499"/>
        <v>0</v>
      </c>
      <c r="DR686">
        <f t="shared" si="499"/>
        <v>0</v>
      </c>
      <c r="DS686">
        <f t="shared" si="499"/>
        <v>0</v>
      </c>
      <c r="DT686">
        <f t="shared" si="499"/>
        <v>0</v>
      </c>
      <c r="DU686">
        <f t="shared" si="499"/>
        <v>0</v>
      </c>
      <c r="DV686">
        <f t="shared" si="499"/>
        <v>0</v>
      </c>
      <c r="DW686">
        <f t="shared" si="499"/>
        <v>0</v>
      </c>
      <c r="DX686">
        <f t="shared" si="495"/>
        <v>0</v>
      </c>
      <c r="DY686">
        <f t="shared" si="495"/>
        <v>0</v>
      </c>
      <c r="DZ686">
        <f t="shared" si="495"/>
        <v>0</v>
      </c>
      <c r="EA686">
        <f t="shared" si="495"/>
        <v>0</v>
      </c>
      <c r="EB686">
        <f t="shared" si="495"/>
        <v>0</v>
      </c>
      <c r="EC686">
        <f t="shared" si="495"/>
        <v>0</v>
      </c>
      <c r="ED686">
        <f t="shared" si="495"/>
        <v>0</v>
      </c>
      <c r="EE686">
        <f t="shared" si="495"/>
        <v>0</v>
      </c>
      <c r="EF686">
        <f t="shared" si="495"/>
        <v>0</v>
      </c>
      <c r="EG686">
        <f t="shared" si="495"/>
        <v>0</v>
      </c>
      <c r="EH686">
        <f t="shared" si="495"/>
        <v>0</v>
      </c>
      <c r="EI686">
        <f t="shared" si="495"/>
        <v>0</v>
      </c>
      <c r="EJ686">
        <f t="shared" si="495"/>
        <v>0</v>
      </c>
      <c r="EK686">
        <f t="shared" si="495"/>
        <v>0</v>
      </c>
      <c r="EL686">
        <f t="shared" si="495"/>
        <v>0</v>
      </c>
      <c r="EM686">
        <f t="shared" si="501"/>
        <v>0</v>
      </c>
      <c r="EN686">
        <f t="shared" si="501"/>
        <v>0</v>
      </c>
      <c r="EO686">
        <f t="shared" si="501"/>
        <v>0</v>
      </c>
      <c r="EP686">
        <f t="shared" si="501"/>
        <v>0</v>
      </c>
      <c r="EQ686">
        <f t="shared" si="501"/>
        <v>0</v>
      </c>
      <c r="ER686">
        <f t="shared" si="501"/>
        <v>0</v>
      </c>
      <c r="ES686">
        <f t="shared" si="501"/>
        <v>0</v>
      </c>
      <c r="ET686">
        <f t="shared" si="501"/>
        <v>0</v>
      </c>
      <c r="EU686">
        <f t="shared" si="501"/>
        <v>0</v>
      </c>
      <c r="EV686">
        <f t="shared" si="501"/>
        <v>0</v>
      </c>
      <c r="EW686">
        <f t="shared" si="501"/>
        <v>0</v>
      </c>
      <c r="EX686">
        <f t="shared" si="501"/>
        <v>0</v>
      </c>
      <c r="EY686">
        <f t="shared" si="501"/>
        <v>0</v>
      </c>
      <c r="EZ686">
        <f t="shared" si="501"/>
        <v>0</v>
      </c>
      <c r="FA686">
        <f t="shared" si="501"/>
        <v>0</v>
      </c>
      <c r="FB686">
        <f t="shared" si="501"/>
        <v>0</v>
      </c>
      <c r="FC686">
        <f t="shared" si="497"/>
        <v>0</v>
      </c>
      <c r="FD686">
        <f t="shared" si="497"/>
        <v>0</v>
      </c>
      <c r="FE686">
        <f t="shared" si="497"/>
        <v>0</v>
      </c>
      <c r="FF686">
        <f t="shared" si="497"/>
        <v>0</v>
      </c>
      <c r="FG686">
        <f t="shared" si="497"/>
        <v>0</v>
      </c>
      <c r="FH686">
        <f t="shared" si="497"/>
        <v>0</v>
      </c>
      <c r="FI686">
        <f t="shared" si="497"/>
        <v>0</v>
      </c>
      <c r="FJ686">
        <f t="shared" si="497"/>
        <v>0</v>
      </c>
      <c r="FK686">
        <f t="shared" si="497"/>
        <v>0</v>
      </c>
      <c r="FL686">
        <f t="shared" si="497"/>
        <v>0</v>
      </c>
      <c r="FM686">
        <f t="shared" si="497"/>
        <v>0</v>
      </c>
      <c r="FN686">
        <f t="shared" si="497"/>
        <v>0</v>
      </c>
      <c r="FO686">
        <f t="shared" si="497"/>
        <v>0</v>
      </c>
      <c r="FP686">
        <f t="shared" si="497"/>
        <v>0</v>
      </c>
      <c r="FQ686">
        <f t="shared" si="497"/>
        <v>0</v>
      </c>
      <c r="FR686">
        <f t="shared" si="475"/>
        <v>0</v>
      </c>
      <c r="FS686">
        <f t="shared" si="475"/>
        <v>0</v>
      </c>
      <c r="FT686">
        <f t="shared" si="475"/>
        <v>0</v>
      </c>
      <c r="FU686">
        <f t="shared" si="487"/>
        <v>0</v>
      </c>
      <c r="FV686">
        <f t="shared" si="487"/>
        <v>0</v>
      </c>
      <c r="FW686">
        <f t="shared" si="487"/>
        <v>0</v>
      </c>
      <c r="FX686">
        <f t="shared" si="487"/>
        <v>0</v>
      </c>
      <c r="FY686">
        <f t="shared" si="487"/>
        <v>0</v>
      </c>
      <c r="FZ686">
        <f t="shared" si="487"/>
        <v>0</v>
      </c>
      <c r="GA686">
        <f t="shared" si="487"/>
        <v>0</v>
      </c>
      <c r="GB686">
        <f t="shared" si="487"/>
        <v>0</v>
      </c>
      <c r="GC686">
        <f t="shared" si="487"/>
        <v>0</v>
      </c>
      <c r="GD686">
        <f t="shared" si="487"/>
        <v>0</v>
      </c>
    </row>
    <row r="687" spans="1:186" x14ac:dyDescent="0.3">
      <c r="A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A687,0)</f>
        <v>0</v>
      </c>
      <c r="B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B687,0)</f>
        <v>0</v>
      </c>
      <c r="C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C687,0)</f>
        <v>0</v>
      </c>
      <c r="D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D687,0)</f>
        <v>0</v>
      </c>
      <c r="E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E687,0)</f>
        <v>0</v>
      </c>
      <c r="F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F687,0)</f>
        <v>0</v>
      </c>
      <c r="G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G687,0)</f>
        <v>0</v>
      </c>
      <c r="H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H687,0)</f>
        <v>0</v>
      </c>
      <c r="I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I687,0)</f>
        <v>0</v>
      </c>
      <c r="J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J687,0)</f>
        <v>0</v>
      </c>
      <c r="K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K687,0)</f>
        <v>0</v>
      </c>
      <c r="L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L687,0)</f>
        <v>0</v>
      </c>
      <c r="M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M687,0)</f>
        <v>0</v>
      </c>
      <c r="N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N687,0)</f>
        <v>0</v>
      </c>
      <c r="O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O687,0)</f>
        <v>0</v>
      </c>
      <c r="P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P687,0)</f>
        <v>0</v>
      </c>
      <c r="Q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Q687,0)</f>
        <v>0</v>
      </c>
      <c r="R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R687,0)</f>
        <v>0</v>
      </c>
      <c r="S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S687,0)</f>
        <v>0</v>
      </c>
      <c r="T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T687,0)</f>
        <v>0</v>
      </c>
      <c r="U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U687,0)</f>
        <v>0</v>
      </c>
      <c r="V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V687,0)</f>
        <v>0</v>
      </c>
      <c r="W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W687,0)</f>
        <v>0</v>
      </c>
      <c r="X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X687,0)</f>
        <v>0</v>
      </c>
      <c r="Y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Y687,0)</f>
        <v>0</v>
      </c>
      <c r="Z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Z687,0)</f>
        <v>0</v>
      </c>
      <c r="AA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AA687,0)</f>
        <v>0</v>
      </c>
      <c r="AB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AB687,0)</f>
        <v>0</v>
      </c>
      <c r="AC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AC687,0)</f>
        <v>0</v>
      </c>
      <c r="AD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AD687,0)</f>
        <v>0</v>
      </c>
      <c r="AE687" s="45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AE687,0)</f>
        <v>0</v>
      </c>
      <c r="AF687" s="84">
        <f>IF(OR('Данные, контроль'!$H687='Данные, контроль'!$AK$4,'Данные, контроль'!$H687='Данные, контроль'!$AP$4,'Данные, контроль'!$H687='Данные, контроль'!$AU$4,'Данные, контроль'!$H687='Данные, контроль'!$AZ$4),'Данные, контроль'!AF687,0)</f>
        <v>0</v>
      </c>
      <c r="AG687" s="40"/>
      <c r="AH687" s="40"/>
      <c r="AI687" s="40"/>
      <c r="AJ687" s="6">
        <f t="shared" si="498"/>
        <v>0</v>
      </c>
      <c r="AK687" s="6">
        <f t="shared" si="498"/>
        <v>0</v>
      </c>
      <c r="AL687" s="6">
        <f t="shared" si="498"/>
        <v>0</v>
      </c>
      <c r="AM687" s="6">
        <f t="shared" si="498"/>
        <v>0</v>
      </c>
      <c r="AN687" s="6">
        <f t="shared" si="498"/>
        <v>0</v>
      </c>
      <c r="AO687" s="6">
        <f t="shared" si="498"/>
        <v>0</v>
      </c>
      <c r="AP687" s="6">
        <f t="shared" si="498"/>
        <v>0</v>
      </c>
      <c r="AQ687" s="6">
        <f t="shared" si="498"/>
        <v>0</v>
      </c>
      <c r="AR687" s="6">
        <f t="shared" si="498"/>
        <v>0</v>
      </c>
      <c r="AS687" s="6">
        <f t="shared" si="498"/>
        <v>0</v>
      </c>
      <c r="AT687" s="6">
        <f t="shared" si="498"/>
        <v>0</v>
      </c>
      <c r="AU687" s="6">
        <f t="shared" si="498"/>
        <v>0</v>
      </c>
      <c r="AV687" s="6">
        <f t="shared" si="498"/>
        <v>0</v>
      </c>
      <c r="AW687" s="6">
        <f t="shared" si="498"/>
        <v>0</v>
      </c>
      <c r="AX687" s="6">
        <f t="shared" si="498"/>
        <v>0</v>
      </c>
      <c r="AY687" s="6">
        <f t="shared" si="498"/>
        <v>0</v>
      </c>
      <c r="AZ687" s="6">
        <f t="shared" si="494"/>
        <v>0</v>
      </c>
      <c r="BA687" s="6">
        <f t="shared" si="494"/>
        <v>0</v>
      </c>
      <c r="BB687" s="6">
        <f t="shared" si="494"/>
        <v>0</v>
      </c>
      <c r="BC687" s="6">
        <f t="shared" si="494"/>
        <v>0</v>
      </c>
      <c r="BD687" s="6">
        <f t="shared" si="494"/>
        <v>0</v>
      </c>
      <c r="BE687" s="6">
        <f t="shared" si="494"/>
        <v>0</v>
      </c>
      <c r="BF687" s="6">
        <f t="shared" si="494"/>
        <v>0</v>
      </c>
      <c r="BG687" s="6">
        <f t="shared" si="494"/>
        <v>0</v>
      </c>
      <c r="BH687" s="6">
        <f t="shared" si="494"/>
        <v>0</v>
      </c>
      <c r="BI687" s="6">
        <f t="shared" si="494"/>
        <v>0</v>
      </c>
      <c r="BJ687" s="6">
        <f t="shared" si="494"/>
        <v>0</v>
      </c>
      <c r="BK687" s="6">
        <f t="shared" si="494"/>
        <v>0</v>
      </c>
      <c r="BL687" s="6">
        <f t="shared" si="494"/>
        <v>0</v>
      </c>
      <c r="BM687" s="6">
        <f t="shared" si="494"/>
        <v>0</v>
      </c>
      <c r="BN687" s="6">
        <f t="shared" si="494"/>
        <v>0</v>
      </c>
      <c r="BO687" s="6">
        <f t="shared" si="500"/>
        <v>0</v>
      </c>
      <c r="BP687" s="6">
        <f t="shared" si="500"/>
        <v>0</v>
      </c>
      <c r="BQ687" s="6">
        <f t="shared" si="500"/>
        <v>0</v>
      </c>
      <c r="BR687" s="6">
        <f t="shared" si="500"/>
        <v>0</v>
      </c>
      <c r="BS687" s="6">
        <f t="shared" si="500"/>
        <v>0</v>
      </c>
      <c r="BT687" s="6">
        <f t="shared" si="500"/>
        <v>0</v>
      </c>
      <c r="BU687" s="6">
        <f t="shared" si="500"/>
        <v>0</v>
      </c>
      <c r="BV687" s="6">
        <f t="shared" si="500"/>
        <v>0</v>
      </c>
      <c r="BW687" s="6">
        <f t="shared" si="500"/>
        <v>0</v>
      </c>
      <c r="BX687" s="6">
        <f t="shared" si="500"/>
        <v>0</v>
      </c>
      <c r="BY687" s="6">
        <f t="shared" si="500"/>
        <v>0</v>
      </c>
      <c r="BZ687" s="6">
        <f t="shared" si="500"/>
        <v>0</v>
      </c>
      <c r="CA687" s="6">
        <f t="shared" si="500"/>
        <v>0</v>
      </c>
      <c r="CB687" s="6">
        <f t="shared" si="500"/>
        <v>0</v>
      </c>
      <c r="CC687" s="6">
        <f t="shared" si="500"/>
        <v>0</v>
      </c>
      <c r="CD687" s="6">
        <f t="shared" si="500"/>
        <v>0</v>
      </c>
      <c r="CE687" s="6">
        <f t="shared" si="496"/>
        <v>0</v>
      </c>
      <c r="CF687" s="6">
        <f t="shared" si="496"/>
        <v>0</v>
      </c>
      <c r="CG687" s="6">
        <f t="shared" si="496"/>
        <v>0</v>
      </c>
      <c r="CH687" s="6">
        <f t="shared" si="496"/>
        <v>0</v>
      </c>
      <c r="CI687" s="6">
        <f t="shared" si="496"/>
        <v>0</v>
      </c>
      <c r="CJ687" s="6">
        <f t="shared" si="496"/>
        <v>0</v>
      </c>
      <c r="CK687" s="6">
        <f t="shared" si="496"/>
        <v>0</v>
      </c>
      <c r="CL687" s="6">
        <f t="shared" si="496"/>
        <v>0</v>
      </c>
      <c r="CM687" s="6">
        <f t="shared" si="496"/>
        <v>0</v>
      </c>
      <c r="CN687" s="6">
        <f t="shared" si="496"/>
        <v>0</v>
      </c>
      <c r="CO687" s="6">
        <f t="shared" si="496"/>
        <v>0</v>
      </c>
      <c r="CP687" s="6">
        <f t="shared" si="496"/>
        <v>0</v>
      </c>
      <c r="CQ687" s="6">
        <f t="shared" si="496"/>
        <v>0</v>
      </c>
      <c r="CR687" s="6">
        <f t="shared" si="496"/>
        <v>0</v>
      </c>
      <c r="CS687" s="6">
        <f t="shared" si="496"/>
        <v>0</v>
      </c>
      <c r="CT687" s="6">
        <f t="shared" si="473"/>
        <v>0</v>
      </c>
      <c r="CU687" s="6">
        <f t="shared" si="473"/>
        <v>0</v>
      </c>
      <c r="CV687" s="6">
        <f t="shared" si="473"/>
        <v>0</v>
      </c>
      <c r="CW687" s="6">
        <f t="shared" si="486"/>
        <v>0</v>
      </c>
      <c r="CX687" s="6">
        <f t="shared" ref="CW687:DF750" si="502">IF(CX$1=$D687,$AF687,0)</f>
        <v>0</v>
      </c>
      <c r="CY687" s="6">
        <f t="shared" si="502"/>
        <v>0</v>
      </c>
      <c r="CZ687" s="6">
        <f t="shared" si="502"/>
        <v>0</v>
      </c>
      <c r="DA687" s="6">
        <f t="shared" si="502"/>
        <v>0</v>
      </c>
      <c r="DB687" s="6">
        <f t="shared" si="502"/>
        <v>0</v>
      </c>
      <c r="DC687" s="6">
        <f t="shared" si="502"/>
        <v>0</v>
      </c>
      <c r="DD687" s="6">
        <f t="shared" si="502"/>
        <v>0</v>
      </c>
      <c r="DE687" s="6">
        <f t="shared" si="502"/>
        <v>0</v>
      </c>
      <c r="DF687" s="6">
        <f t="shared" si="502"/>
        <v>0</v>
      </c>
      <c r="DH687">
        <f t="shared" si="499"/>
        <v>0</v>
      </c>
      <c r="DI687">
        <f t="shared" si="499"/>
        <v>0</v>
      </c>
      <c r="DJ687">
        <f t="shared" si="499"/>
        <v>0</v>
      </c>
      <c r="DK687">
        <f t="shared" si="499"/>
        <v>0</v>
      </c>
      <c r="DL687">
        <f t="shared" si="499"/>
        <v>0</v>
      </c>
      <c r="DM687">
        <f t="shared" si="499"/>
        <v>0</v>
      </c>
      <c r="DN687">
        <f t="shared" si="499"/>
        <v>0</v>
      </c>
      <c r="DO687">
        <f t="shared" si="499"/>
        <v>0</v>
      </c>
      <c r="DP687">
        <f t="shared" si="499"/>
        <v>0</v>
      </c>
      <c r="DQ687">
        <f t="shared" si="499"/>
        <v>0</v>
      </c>
      <c r="DR687">
        <f t="shared" si="499"/>
        <v>0</v>
      </c>
      <c r="DS687">
        <f t="shared" si="499"/>
        <v>0</v>
      </c>
      <c r="DT687">
        <f t="shared" si="499"/>
        <v>0</v>
      </c>
      <c r="DU687">
        <f t="shared" si="499"/>
        <v>0</v>
      </c>
      <c r="DV687">
        <f t="shared" si="499"/>
        <v>0</v>
      </c>
      <c r="DW687">
        <f t="shared" si="499"/>
        <v>0</v>
      </c>
      <c r="DX687">
        <f t="shared" si="495"/>
        <v>0</v>
      </c>
      <c r="DY687">
        <f t="shared" si="495"/>
        <v>0</v>
      </c>
      <c r="DZ687">
        <f t="shared" si="495"/>
        <v>0</v>
      </c>
      <c r="EA687">
        <f t="shared" si="495"/>
        <v>0</v>
      </c>
      <c r="EB687">
        <f t="shared" si="495"/>
        <v>0</v>
      </c>
      <c r="EC687">
        <f t="shared" si="495"/>
        <v>0</v>
      </c>
      <c r="ED687">
        <f t="shared" si="495"/>
        <v>0</v>
      </c>
      <c r="EE687">
        <f t="shared" si="495"/>
        <v>0</v>
      </c>
      <c r="EF687">
        <f t="shared" si="495"/>
        <v>0</v>
      </c>
      <c r="EG687">
        <f t="shared" si="495"/>
        <v>0</v>
      </c>
      <c r="EH687">
        <f t="shared" si="495"/>
        <v>0</v>
      </c>
      <c r="EI687">
        <f t="shared" si="495"/>
        <v>0</v>
      </c>
      <c r="EJ687">
        <f t="shared" si="495"/>
        <v>0</v>
      </c>
      <c r="EK687">
        <f t="shared" si="495"/>
        <v>0</v>
      </c>
      <c r="EL687">
        <f t="shared" si="495"/>
        <v>0</v>
      </c>
      <c r="EM687">
        <f t="shared" si="501"/>
        <v>0</v>
      </c>
      <c r="EN687">
        <f t="shared" si="501"/>
        <v>0</v>
      </c>
      <c r="EO687">
        <f t="shared" si="501"/>
        <v>0</v>
      </c>
      <c r="EP687">
        <f t="shared" si="501"/>
        <v>0</v>
      </c>
      <c r="EQ687">
        <f t="shared" si="501"/>
        <v>0</v>
      </c>
      <c r="ER687">
        <f t="shared" si="501"/>
        <v>0</v>
      </c>
      <c r="ES687">
        <f t="shared" si="501"/>
        <v>0</v>
      </c>
      <c r="ET687">
        <f t="shared" si="501"/>
        <v>0</v>
      </c>
      <c r="EU687">
        <f t="shared" si="501"/>
        <v>0</v>
      </c>
      <c r="EV687">
        <f t="shared" si="501"/>
        <v>0</v>
      </c>
      <c r="EW687">
        <f t="shared" si="501"/>
        <v>0</v>
      </c>
      <c r="EX687">
        <f t="shared" si="501"/>
        <v>0</v>
      </c>
      <c r="EY687">
        <f t="shared" si="501"/>
        <v>0</v>
      </c>
      <c r="EZ687">
        <f t="shared" si="501"/>
        <v>0</v>
      </c>
      <c r="FA687">
        <f t="shared" si="501"/>
        <v>0</v>
      </c>
      <c r="FB687">
        <f t="shared" si="501"/>
        <v>0</v>
      </c>
      <c r="FC687">
        <f t="shared" si="497"/>
        <v>0</v>
      </c>
      <c r="FD687">
        <f t="shared" si="497"/>
        <v>0</v>
      </c>
      <c r="FE687">
        <f t="shared" si="497"/>
        <v>0</v>
      </c>
      <c r="FF687">
        <f t="shared" si="497"/>
        <v>0</v>
      </c>
      <c r="FG687">
        <f t="shared" si="497"/>
        <v>0</v>
      </c>
      <c r="FH687">
        <f t="shared" si="497"/>
        <v>0</v>
      </c>
      <c r="FI687">
        <f t="shared" si="497"/>
        <v>0</v>
      </c>
      <c r="FJ687">
        <f t="shared" si="497"/>
        <v>0</v>
      </c>
      <c r="FK687">
        <f t="shared" si="497"/>
        <v>0</v>
      </c>
      <c r="FL687">
        <f t="shared" si="497"/>
        <v>0</v>
      </c>
      <c r="FM687">
        <f t="shared" si="497"/>
        <v>0</v>
      </c>
      <c r="FN687">
        <f t="shared" si="497"/>
        <v>0</v>
      </c>
      <c r="FO687">
        <f t="shared" si="497"/>
        <v>0</v>
      </c>
      <c r="FP687">
        <f t="shared" si="497"/>
        <v>0</v>
      </c>
      <c r="FQ687">
        <f t="shared" si="497"/>
        <v>0</v>
      </c>
      <c r="FR687">
        <f t="shared" si="475"/>
        <v>0</v>
      </c>
      <c r="FS687">
        <f t="shared" si="475"/>
        <v>0</v>
      </c>
      <c r="FT687">
        <f t="shared" si="475"/>
        <v>0</v>
      </c>
      <c r="FU687">
        <f t="shared" si="487"/>
        <v>0</v>
      </c>
      <c r="FV687">
        <f t="shared" ref="FU687:GD750" si="503">IF(FV$1=$D687,$AE687,0)</f>
        <v>0</v>
      </c>
      <c r="FW687">
        <f t="shared" si="503"/>
        <v>0</v>
      </c>
      <c r="FX687">
        <f t="shared" si="503"/>
        <v>0</v>
      </c>
      <c r="FY687">
        <f t="shared" si="503"/>
        <v>0</v>
      </c>
      <c r="FZ687">
        <f t="shared" si="503"/>
        <v>0</v>
      </c>
      <c r="GA687">
        <f t="shared" si="503"/>
        <v>0</v>
      </c>
      <c r="GB687">
        <f t="shared" si="503"/>
        <v>0</v>
      </c>
      <c r="GC687">
        <f t="shared" si="503"/>
        <v>0</v>
      </c>
      <c r="GD687">
        <f t="shared" si="503"/>
        <v>0</v>
      </c>
    </row>
    <row r="688" spans="1:186" x14ac:dyDescent="0.3">
      <c r="A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A688,0)</f>
        <v>0</v>
      </c>
      <c r="B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B688,0)</f>
        <v>0</v>
      </c>
      <c r="C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C688,0)</f>
        <v>0</v>
      </c>
      <c r="D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D688,0)</f>
        <v>0</v>
      </c>
      <c r="E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E688,0)</f>
        <v>0</v>
      </c>
      <c r="F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F688,0)</f>
        <v>0</v>
      </c>
      <c r="G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G688,0)</f>
        <v>0</v>
      </c>
      <c r="H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H688,0)</f>
        <v>0</v>
      </c>
      <c r="I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I688,0)</f>
        <v>0</v>
      </c>
      <c r="J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J688,0)</f>
        <v>0</v>
      </c>
      <c r="K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K688,0)</f>
        <v>0</v>
      </c>
      <c r="L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L688,0)</f>
        <v>0</v>
      </c>
      <c r="M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M688,0)</f>
        <v>0</v>
      </c>
      <c r="N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N688,0)</f>
        <v>0</v>
      </c>
      <c r="O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O688,0)</f>
        <v>0</v>
      </c>
      <c r="P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P688,0)</f>
        <v>0</v>
      </c>
      <c r="Q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Q688,0)</f>
        <v>0</v>
      </c>
      <c r="R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R688,0)</f>
        <v>0</v>
      </c>
      <c r="S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S688,0)</f>
        <v>0</v>
      </c>
      <c r="T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T688,0)</f>
        <v>0</v>
      </c>
      <c r="U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U688,0)</f>
        <v>0</v>
      </c>
      <c r="V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V688,0)</f>
        <v>0</v>
      </c>
      <c r="W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W688,0)</f>
        <v>0</v>
      </c>
      <c r="X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X688,0)</f>
        <v>0</v>
      </c>
      <c r="Y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Y688,0)</f>
        <v>0</v>
      </c>
      <c r="Z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Z688,0)</f>
        <v>0</v>
      </c>
      <c r="AA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AA688,0)</f>
        <v>0</v>
      </c>
      <c r="AB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AB688,0)</f>
        <v>0</v>
      </c>
      <c r="AC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AC688,0)</f>
        <v>0</v>
      </c>
      <c r="AD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AD688,0)</f>
        <v>0</v>
      </c>
      <c r="AE688" s="45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AE688,0)</f>
        <v>0</v>
      </c>
      <c r="AF688" s="84">
        <f>IF(OR('Данные, контроль'!$H688='Данные, контроль'!$AK$4,'Данные, контроль'!$H688='Данные, контроль'!$AP$4,'Данные, контроль'!$H688='Данные, контроль'!$AU$4,'Данные, контроль'!$H688='Данные, контроль'!$AZ$4),'Данные, контроль'!AF688,0)</f>
        <v>0</v>
      </c>
      <c r="AG688" s="40"/>
      <c r="AH688" s="40"/>
      <c r="AI688" s="40"/>
      <c r="AJ688" s="6">
        <f t="shared" si="498"/>
        <v>0</v>
      </c>
      <c r="AK688" s="6">
        <f t="shared" si="498"/>
        <v>0</v>
      </c>
      <c r="AL688" s="6">
        <f t="shared" si="498"/>
        <v>0</v>
      </c>
      <c r="AM688" s="6">
        <f t="shared" si="498"/>
        <v>0</v>
      </c>
      <c r="AN688" s="6">
        <f t="shared" si="498"/>
        <v>0</v>
      </c>
      <c r="AO688" s="6">
        <f t="shared" si="498"/>
        <v>0</v>
      </c>
      <c r="AP688" s="6">
        <f t="shared" si="498"/>
        <v>0</v>
      </c>
      <c r="AQ688" s="6">
        <f t="shared" si="498"/>
        <v>0</v>
      </c>
      <c r="AR688" s="6">
        <f t="shared" si="498"/>
        <v>0</v>
      </c>
      <c r="AS688" s="6">
        <f t="shared" si="498"/>
        <v>0</v>
      </c>
      <c r="AT688" s="6">
        <f t="shared" si="498"/>
        <v>0</v>
      </c>
      <c r="AU688" s="6">
        <f t="shared" si="498"/>
        <v>0</v>
      </c>
      <c r="AV688" s="6">
        <f t="shared" si="498"/>
        <v>0</v>
      </c>
      <c r="AW688" s="6">
        <f t="shared" si="498"/>
        <v>0</v>
      </c>
      <c r="AX688" s="6">
        <f t="shared" si="498"/>
        <v>0</v>
      </c>
      <c r="AY688" s="6">
        <f t="shared" si="498"/>
        <v>0</v>
      </c>
      <c r="AZ688" s="6">
        <f t="shared" si="494"/>
        <v>0</v>
      </c>
      <c r="BA688" s="6">
        <f t="shared" si="494"/>
        <v>0</v>
      </c>
      <c r="BB688" s="6">
        <f t="shared" si="494"/>
        <v>0</v>
      </c>
      <c r="BC688" s="6">
        <f t="shared" si="494"/>
        <v>0</v>
      </c>
      <c r="BD688" s="6">
        <f t="shared" si="494"/>
        <v>0</v>
      </c>
      <c r="BE688" s="6">
        <f t="shared" si="494"/>
        <v>0</v>
      </c>
      <c r="BF688" s="6">
        <f t="shared" si="494"/>
        <v>0</v>
      </c>
      <c r="BG688" s="6">
        <f t="shared" si="494"/>
        <v>0</v>
      </c>
      <c r="BH688" s="6">
        <f t="shared" si="494"/>
        <v>0</v>
      </c>
      <c r="BI688" s="6">
        <f t="shared" si="494"/>
        <v>0</v>
      </c>
      <c r="BJ688" s="6">
        <f t="shared" si="494"/>
        <v>0</v>
      </c>
      <c r="BK688" s="6">
        <f t="shared" si="494"/>
        <v>0</v>
      </c>
      <c r="BL688" s="6">
        <f t="shared" si="494"/>
        <v>0</v>
      </c>
      <c r="BM688" s="6">
        <f t="shared" si="494"/>
        <v>0</v>
      </c>
      <c r="BN688" s="6">
        <f t="shared" si="494"/>
        <v>0</v>
      </c>
      <c r="BO688" s="6">
        <f t="shared" si="500"/>
        <v>0</v>
      </c>
      <c r="BP688" s="6">
        <f t="shared" si="500"/>
        <v>0</v>
      </c>
      <c r="BQ688" s="6">
        <f t="shared" si="500"/>
        <v>0</v>
      </c>
      <c r="BR688" s="6">
        <f t="shared" si="500"/>
        <v>0</v>
      </c>
      <c r="BS688" s="6">
        <f t="shared" si="500"/>
        <v>0</v>
      </c>
      <c r="BT688" s="6">
        <f t="shared" si="500"/>
        <v>0</v>
      </c>
      <c r="BU688" s="6">
        <f t="shared" si="500"/>
        <v>0</v>
      </c>
      <c r="BV688" s="6">
        <f t="shared" si="500"/>
        <v>0</v>
      </c>
      <c r="BW688" s="6">
        <f t="shared" si="500"/>
        <v>0</v>
      </c>
      <c r="BX688" s="6">
        <f t="shared" si="500"/>
        <v>0</v>
      </c>
      <c r="BY688" s="6">
        <f t="shared" si="500"/>
        <v>0</v>
      </c>
      <c r="BZ688" s="6">
        <f t="shared" si="500"/>
        <v>0</v>
      </c>
      <c r="CA688" s="6">
        <f t="shared" si="500"/>
        <v>0</v>
      </c>
      <c r="CB688" s="6">
        <f t="shared" si="500"/>
        <v>0</v>
      </c>
      <c r="CC688" s="6">
        <f t="shared" si="500"/>
        <v>0</v>
      </c>
      <c r="CD688" s="6">
        <f t="shared" si="500"/>
        <v>0</v>
      </c>
      <c r="CE688" s="6">
        <f t="shared" si="496"/>
        <v>0</v>
      </c>
      <c r="CF688" s="6">
        <f t="shared" si="496"/>
        <v>0</v>
      </c>
      <c r="CG688" s="6">
        <f t="shared" si="496"/>
        <v>0</v>
      </c>
      <c r="CH688" s="6">
        <f t="shared" si="496"/>
        <v>0</v>
      </c>
      <c r="CI688" s="6">
        <f t="shared" si="496"/>
        <v>0</v>
      </c>
      <c r="CJ688" s="6">
        <f t="shared" si="496"/>
        <v>0</v>
      </c>
      <c r="CK688" s="6">
        <f t="shared" si="496"/>
        <v>0</v>
      </c>
      <c r="CL688" s="6">
        <f t="shared" si="496"/>
        <v>0</v>
      </c>
      <c r="CM688" s="6">
        <f t="shared" si="496"/>
        <v>0</v>
      </c>
      <c r="CN688" s="6">
        <f t="shared" si="496"/>
        <v>0</v>
      </c>
      <c r="CO688" s="6">
        <f t="shared" si="496"/>
        <v>0</v>
      </c>
      <c r="CP688" s="6">
        <f t="shared" si="496"/>
        <v>0</v>
      </c>
      <c r="CQ688" s="6">
        <f t="shared" si="496"/>
        <v>0</v>
      </c>
      <c r="CR688" s="6">
        <f t="shared" si="496"/>
        <v>0</v>
      </c>
      <c r="CS688" s="6">
        <f t="shared" si="496"/>
        <v>0</v>
      </c>
      <c r="CT688" s="6">
        <f t="shared" si="473"/>
        <v>0</v>
      </c>
      <c r="CU688" s="6">
        <f t="shared" si="473"/>
        <v>0</v>
      </c>
      <c r="CV688" s="6">
        <f t="shared" si="473"/>
        <v>0</v>
      </c>
      <c r="CW688" s="6">
        <f t="shared" si="502"/>
        <v>0</v>
      </c>
      <c r="CX688" s="6">
        <f t="shared" si="502"/>
        <v>0</v>
      </c>
      <c r="CY688" s="6">
        <f t="shared" si="502"/>
        <v>0</v>
      </c>
      <c r="CZ688" s="6">
        <f t="shared" si="502"/>
        <v>0</v>
      </c>
      <c r="DA688" s="6">
        <f t="shared" si="502"/>
        <v>0</v>
      </c>
      <c r="DB688" s="6">
        <f t="shared" si="502"/>
        <v>0</v>
      </c>
      <c r="DC688" s="6">
        <f t="shared" si="502"/>
        <v>0</v>
      </c>
      <c r="DD688" s="6">
        <f t="shared" si="502"/>
        <v>0</v>
      </c>
      <c r="DE688" s="6">
        <f t="shared" si="502"/>
        <v>0</v>
      </c>
      <c r="DF688" s="6">
        <f t="shared" si="502"/>
        <v>0</v>
      </c>
      <c r="DH688">
        <f t="shared" si="499"/>
        <v>0</v>
      </c>
      <c r="DI688">
        <f t="shared" si="499"/>
        <v>0</v>
      </c>
      <c r="DJ688">
        <f t="shared" si="499"/>
        <v>0</v>
      </c>
      <c r="DK688">
        <f t="shared" si="499"/>
        <v>0</v>
      </c>
      <c r="DL688">
        <f t="shared" si="499"/>
        <v>0</v>
      </c>
      <c r="DM688">
        <f t="shared" si="499"/>
        <v>0</v>
      </c>
      <c r="DN688">
        <f t="shared" si="499"/>
        <v>0</v>
      </c>
      <c r="DO688">
        <f t="shared" si="499"/>
        <v>0</v>
      </c>
      <c r="DP688">
        <f t="shared" si="499"/>
        <v>0</v>
      </c>
      <c r="DQ688">
        <f t="shared" si="499"/>
        <v>0</v>
      </c>
      <c r="DR688">
        <f t="shared" si="499"/>
        <v>0</v>
      </c>
      <c r="DS688">
        <f t="shared" si="499"/>
        <v>0</v>
      </c>
      <c r="DT688">
        <f t="shared" si="499"/>
        <v>0</v>
      </c>
      <c r="DU688">
        <f t="shared" si="499"/>
        <v>0</v>
      </c>
      <c r="DV688">
        <f t="shared" si="499"/>
        <v>0</v>
      </c>
      <c r="DW688">
        <f t="shared" si="499"/>
        <v>0</v>
      </c>
      <c r="DX688">
        <f t="shared" si="495"/>
        <v>0</v>
      </c>
      <c r="DY688">
        <f t="shared" si="495"/>
        <v>0</v>
      </c>
      <c r="DZ688">
        <f t="shared" si="495"/>
        <v>0</v>
      </c>
      <c r="EA688">
        <f t="shared" si="495"/>
        <v>0</v>
      </c>
      <c r="EB688">
        <f t="shared" si="495"/>
        <v>0</v>
      </c>
      <c r="EC688">
        <f t="shared" si="495"/>
        <v>0</v>
      </c>
      <c r="ED688">
        <f t="shared" si="495"/>
        <v>0</v>
      </c>
      <c r="EE688">
        <f t="shared" si="495"/>
        <v>0</v>
      </c>
      <c r="EF688">
        <f t="shared" si="495"/>
        <v>0</v>
      </c>
      <c r="EG688">
        <f t="shared" si="495"/>
        <v>0</v>
      </c>
      <c r="EH688">
        <f t="shared" si="495"/>
        <v>0</v>
      </c>
      <c r="EI688">
        <f t="shared" si="495"/>
        <v>0</v>
      </c>
      <c r="EJ688">
        <f t="shared" si="495"/>
        <v>0</v>
      </c>
      <c r="EK688">
        <f t="shared" si="495"/>
        <v>0</v>
      </c>
      <c r="EL688">
        <f t="shared" si="495"/>
        <v>0</v>
      </c>
      <c r="EM688">
        <f t="shared" si="501"/>
        <v>0</v>
      </c>
      <c r="EN688">
        <f t="shared" si="501"/>
        <v>0</v>
      </c>
      <c r="EO688">
        <f t="shared" si="501"/>
        <v>0</v>
      </c>
      <c r="EP688">
        <f t="shared" si="501"/>
        <v>0</v>
      </c>
      <c r="EQ688">
        <f t="shared" si="501"/>
        <v>0</v>
      </c>
      <c r="ER688">
        <f t="shared" si="501"/>
        <v>0</v>
      </c>
      <c r="ES688">
        <f t="shared" si="501"/>
        <v>0</v>
      </c>
      <c r="ET688">
        <f t="shared" si="501"/>
        <v>0</v>
      </c>
      <c r="EU688">
        <f t="shared" si="501"/>
        <v>0</v>
      </c>
      <c r="EV688">
        <f t="shared" si="501"/>
        <v>0</v>
      </c>
      <c r="EW688">
        <f t="shared" si="501"/>
        <v>0</v>
      </c>
      <c r="EX688">
        <f t="shared" si="501"/>
        <v>0</v>
      </c>
      <c r="EY688">
        <f t="shared" si="501"/>
        <v>0</v>
      </c>
      <c r="EZ688">
        <f t="shared" si="501"/>
        <v>0</v>
      </c>
      <c r="FA688">
        <f t="shared" si="501"/>
        <v>0</v>
      </c>
      <c r="FB688">
        <f t="shared" si="501"/>
        <v>0</v>
      </c>
      <c r="FC688">
        <f t="shared" si="497"/>
        <v>0</v>
      </c>
      <c r="FD688">
        <f t="shared" si="497"/>
        <v>0</v>
      </c>
      <c r="FE688">
        <f t="shared" si="497"/>
        <v>0</v>
      </c>
      <c r="FF688">
        <f t="shared" si="497"/>
        <v>0</v>
      </c>
      <c r="FG688">
        <f t="shared" si="497"/>
        <v>0</v>
      </c>
      <c r="FH688">
        <f t="shared" si="497"/>
        <v>0</v>
      </c>
      <c r="FI688">
        <f t="shared" si="497"/>
        <v>0</v>
      </c>
      <c r="FJ688">
        <f t="shared" si="497"/>
        <v>0</v>
      </c>
      <c r="FK688">
        <f t="shared" si="497"/>
        <v>0</v>
      </c>
      <c r="FL688">
        <f t="shared" si="497"/>
        <v>0</v>
      </c>
      <c r="FM688">
        <f t="shared" si="497"/>
        <v>0</v>
      </c>
      <c r="FN688">
        <f t="shared" si="497"/>
        <v>0</v>
      </c>
      <c r="FO688">
        <f t="shared" si="497"/>
        <v>0</v>
      </c>
      <c r="FP688">
        <f t="shared" si="497"/>
        <v>0</v>
      </c>
      <c r="FQ688">
        <f t="shared" si="497"/>
        <v>0</v>
      </c>
      <c r="FR688">
        <f t="shared" si="475"/>
        <v>0</v>
      </c>
      <c r="FS688">
        <f t="shared" si="475"/>
        <v>0</v>
      </c>
      <c r="FT688">
        <f t="shared" si="475"/>
        <v>0</v>
      </c>
      <c r="FU688">
        <f t="shared" si="503"/>
        <v>0</v>
      </c>
      <c r="FV688">
        <f t="shared" si="503"/>
        <v>0</v>
      </c>
      <c r="FW688">
        <f t="shared" si="503"/>
        <v>0</v>
      </c>
      <c r="FX688">
        <f t="shared" si="503"/>
        <v>0</v>
      </c>
      <c r="FY688">
        <f t="shared" si="503"/>
        <v>0</v>
      </c>
      <c r="FZ688">
        <f t="shared" si="503"/>
        <v>0</v>
      </c>
      <c r="GA688">
        <f t="shared" si="503"/>
        <v>0</v>
      </c>
      <c r="GB688">
        <f t="shared" si="503"/>
        <v>0</v>
      </c>
      <c r="GC688">
        <f t="shared" si="503"/>
        <v>0</v>
      </c>
      <c r="GD688">
        <f t="shared" si="503"/>
        <v>0</v>
      </c>
    </row>
    <row r="689" spans="1:186" x14ac:dyDescent="0.3">
      <c r="A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A689,0)</f>
        <v>0</v>
      </c>
      <c r="B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B689,0)</f>
        <v>0</v>
      </c>
      <c r="C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C689,0)</f>
        <v>0</v>
      </c>
      <c r="D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D689,0)</f>
        <v>0</v>
      </c>
      <c r="E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E689,0)</f>
        <v>0</v>
      </c>
      <c r="F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F689,0)</f>
        <v>0</v>
      </c>
      <c r="G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G689,0)</f>
        <v>0</v>
      </c>
      <c r="H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H689,0)</f>
        <v>0</v>
      </c>
      <c r="I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I689,0)</f>
        <v>0</v>
      </c>
      <c r="J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J689,0)</f>
        <v>0</v>
      </c>
      <c r="K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K689,0)</f>
        <v>0</v>
      </c>
      <c r="L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L689,0)</f>
        <v>0</v>
      </c>
      <c r="M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M689,0)</f>
        <v>0</v>
      </c>
      <c r="N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N689,0)</f>
        <v>0</v>
      </c>
      <c r="O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O689,0)</f>
        <v>0</v>
      </c>
      <c r="P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P689,0)</f>
        <v>0</v>
      </c>
      <c r="Q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Q689,0)</f>
        <v>0</v>
      </c>
      <c r="R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R689,0)</f>
        <v>0</v>
      </c>
      <c r="S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S689,0)</f>
        <v>0</v>
      </c>
      <c r="T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T689,0)</f>
        <v>0</v>
      </c>
      <c r="U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U689,0)</f>
        <v>0</v>
      </c>
      <c r="V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V689,0)</f>
        <v>0</v>
      </c>
      <c r="W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W689,0)</f>
        <v>0</v>
      </c>
      <c r="X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X689,0)</f>
        <v>0</v>
      </c>
      <c r="Y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Y689,0)</f>
        <v>0</v>
      </c>
      <c r="Z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Z689,0)</f>
        <v>0</v>
      </c>
      <c r="AA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AA689,0)</f>
        <v>0</v>
      </c>
      <c r="AB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AB689,0)</f>
        <v>0</v>
      </c>
      <c r="AC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AC689,0)</f>
        <v>0</v>
      </c>
      <c r="AD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AD689,0)</f>
        <v>0</v>
      </c>
      <c r="AE689" s="45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AE689,0)</f>
        <v>0</v>
      </c>
      <c r="AF689" s="84">
        <f>IF(OR('Данные, контроль'!$H689='Данные, контроль'!$AK$4,'Данные, контроль'!$H689='Данные, контроль'!$AP$4,'Данные, контроль'!$H689='Данные, контроль'!$AU$4,'Данные, контроль'!$H689='Данные, контроль'!$AZ$4),'Данные, контроль'!AF689,0)</f>
        <v>0</v>
      </c>
      <c r="AG689" s="40"/>
      <c r="AH689" s="40"/>
      <c r="AI689" s="40"/>
      <c r="AJ689" s="6">
        <f t="shared" si="498"/>
        <v>0</v>
      </c>
      <c r="AK689" s="6">
        <f t="shared" si="498"/>
        <v>0</v>
      </c>
      <c r="AL689" s="6">
        <f t="shared" si="498"/>
        <v>0</v>
      </c>
      <c r="AM689" s="6">
        <f t="shared" si="498"/>
        <v>0</v>
      </c>
      <c r="AN689" s="6">
        <f t="shared" si="498"/>
        <v>0</v>
      </c>
      <c r="AO689" s="6">
        <f t="shared" si="498"/>
        <v>0</v>
      </c>
      <c r="AP689" s="6">
        <f t="shared" si="498"/>
        <v>0</v>
      </c>
      <c r="AQ689" s="6">
        <f t="shared" si="498"/>
        <v>0</v>
      </c>
      <c r="AR689" s="6">
        <f t="shared" si="498"/>
        <v>0</v>
      </c>
      <c r="AS689" s="6">
        <f t="shared" si="498"/>
        <v>0</v>
      </c>
      <c r="AT689" s="6">
        <f t="shared" si="498"/>
        <v>0</v>
      </c>
      <c r="AU689" s="6">
        <f t="shared" si="498"/>
        <v>0</v>
      </c>
      <c r="AV689" s="6">
        <f t="shared" si="498"/>
        <v>0</v>
      </c>
      <c r="AW689" s="6">
        <f t="shared" si="498"/>
        <v>0</v>
      </c>
      <c r="AX689" s="6">
        <f t="shared" si="498"/>
        <v>0</v>
      </c>
      <c r="AY689" s="6">
        <f t="shared" si="498"/>
        <v>0</v>
      </c>
      <c r="AZ689" s="6">
        <f t="shared" si="494"/>
        <v>0</v>
      </c>
      <c r="BA689" s="6">
        <f t="shared" si="494"/>
        <v>0</v>
      </c>
      <c r="BB689" s="6">
        <f t="shared" si="494"/>
        <v>0</v>
      </c>
      <c r="BC689" s="6">
        <f t="shared" si="494"/>
        <v>0</v>
      </c>
      <c r="BD689" s="6">
        <f t="shared" si="494"/>
        <v>0</v>
      </c>
      <c r="BE689" s="6">
        <f t="shared" si="494"/>
        <v>0</v>
      </c>
      <c r="BF689" s="6">
        <f t="shared" si="494"/>
        <v>0</v>
      </c>
      <c r="BG689" s="6">
        <f t="shared" si="494"/>
        <v>0</v>
      </c>
      <c r="BH689" s="6">
        <f t="shared" si="494"/>
        <v>0</v>
      </c>
      <c r="BI689" s="6">
        <f t="shared" si="494"/>
        <v>0</v>
      </c>
      <c r="BJ689" s="6">
        <f t="shared" si="494"/>
        <v>0</v>
      </c>
      <c r="BK689" s="6">
        <f t="shared" si="494"/>
        <v>0</v>
      </c>
      <c r="BL689" s="6">
        <f t="shared" si="494"/>
        <v>0</v>
      </c>
      <c r="BM689" s="6">
        <f t="shared" si="494"/>
        <v>0</v>
      </c>
      <c r="BN689" s="6">
        <f t="shared" si="494"/>
        <v>0</v>
      </c>
      <c r="BO689" s="6">
        <f t="shared" si="500"/>
        <v>0</v>
      </c>
      <c r="BP689" s="6">
        <f t="shared" si="500"/>
        <v>0</v>
      </c>
      <c r="BQ689" s="6">
        <f t="shared" si="500"/>
        <v>0</v>
      </c>
      <c r="BR689" s="6">
        <f t="shared" si="500"/>
        <v>0</v>
      </c>
      <c r="BS689" s="6">
        <f t="shared" si="500"/>
        <v>0</v>
      </c>
      <c r="BT689" s="6">
        <f t="shared" si="500"/>
        <v>0</v>
      </c>
      <c r="BU689" s="6">
        <f t="shared" si="500"/>
        <v>0</v>
      </c>
      <c r="BV689" s="6">
        <f t="shared" si="500"/>
        <v>0</v>
      </c>
      <c r="BW689" s="6">
        <f t="shared" si="500"/>
        <v>0</v>
      </c>
      <c r="BX689" s="6">
        <f t="shared" si="500"/>
        <v>0</v>
      </c>
      <c r="BY689" s="6">
        <f t="shared" si="500"/>
        <v>0</v>
      </c>
      <c r="BZ689" s="6">
        <f t="shared" si="500"/>
        <v>0</v>
      </c>
      <c r="CA689" s="6">
        <f t="shared" si="500"/>
        <v>0</v>
      </c>
      <c r="CB689" s="6">
        <f t="shared" si="500"/>
        <v>0</v>
      </c>
      <c r="CC689" s="6">
        <f t="shared" si="500"/>
        <v>0</v>
      </c>
      <c r="CD689" s="6">
        <f t="shared" si="500"/>
        <v>0</v>
      </c>
      <c r="CE689" s="6">
        <f t="shared" si="496"/>
        <v>0</v>
      </c>
      <c r="CF689" s="6">
        <f t="shared" si="496"/>
        <v>0</v>
      </c>
      <c r="CG689" s="6">
        <f t="shared" si="496"/>
        <v>0</v>
      </c>
      <c r="CH689" s="6">
        <f t="shared" si="496"/>
        <v>0</v>
      </c>
      <c r="CI689" s="6">
        <f t="shared" si="496"/>
        <v>0</v>
      </c>
      <c r="CJ689" s="6">
        <f t="shared" si="496"/>
        <v>0</v>
      </c>
      <c r="CK689" s="6">
        <f t="shared" si="496"/>
        <v>0</v>
      </c>
      <c r="CL689" s="6">
        <f t="shared" si="496"/>
        <v>0</v>
      </c>
      <c r="CM689" s="6">
        <f t="shared" si="496"/>
        <v>0</v>
      </c>
      <c r="CN689" s="6">
        <f t="shared" si="496"/>
        <v>0</v>
      </c>
      <c r="CO689" s="6">
        <f t="shared" si="496"/>
        <v>0</v>
      </c>
      <c r="CP689" s="6">
        <f t="shared" si="496"/>
        <v>0</v>
      </c>
      <c r="CQ689" s="6">
        <f t="shared" si="496"/>
        <v>0</v>
      </c>
      <c r="CR689" s="6">
        <f t="shared" si="496"/>
        <v>0</v>
      </c>
      <c r="CS689" s="6">
        <f t="shared" si="496"/>
        <v>0</v>
      </c>
      <c r="CT689" s="6">
        <f t="shared" si="473"/>
        <v>0</v>
      </c>
      <c r="CU689" s="6">
        <f t="shared" si="473"/>
        <v>0</v>
      </c>
      <c r="CV689" s="6">
        <f t="shared" si="473"/>
        <v>0</v>
      </c>
      <c r="CW689" s="6">
        <f t="shared" si="502"/>
        <v>0</v>
      </c>
      <c r="CX689" s="6">
        <f t="shared" si="502"/>
        <v>0</v>
      </c>
      <c r="CY689" s="6">
        <f t="shared" si="502"/>
        <v>0</v>
      </c>
      <c r="CZ689" s="6">
        <f t="shared" si="502"/>
        <v>0</v>
      </c>
      <c r="DA689" s="6">
        <f t="shared" si="502"/>
        <v>0</v>
      </c>
      <c r="DB689" s="6">
        <f t="shared" si="502"/>
        <v>0</v>
      </c>
      <c r="DC689" s="6">
        <f t="shared" si="502"/>
        <v>0</v>
      </c>
      <c r="DD689" s="6">
        <f t="shared" si="502"/>
        <v>0</v>
      </c>
      <c r="DE689" s="6">
        <f t="shared" si="502"/>
        <v>0</v>
      </c>
      <c r="DF689" s="6">
        <f t="shared" si="502"/>
        <v>0</v>
      </c>
      <c r="DH689">
        <f t="shared" si="499"/>
        <v>0</v>
      </c>
      <c r="DI689">
        <f t="shared" si="499"/>
        <v>0</v>
      </c>
      <c r="DJ689">
        <f t="shared" si="499"/>
        <v>0</v>
      </c>
      <c r="DK689">
        <f t="shared" si="499"/>
        <v>0</v>
      </c>
      <c r="DL689">
        <f t="shared" si="499"/>
        <v>0</v>
      </c>
      <c r="DM689">
        <f t="shared" si="499"/>
        <v>0</v>
      </c>
      <c r="DN689">
        <f t="shared" si="499"/>
        <v>0</v>
      </c>
      <c r="DO689">
        <f t="shared" si="499"/>
        <v>0</v>
      </c>
      <c r="DP689">
        <f t="shared" si="499"/>
        <v>0</v>
      </c>
      <c r="DQ689">
        <f t="shared" si="499"/>
        <v>0</v>
      </c>
      <c r="DR689">
        <f t="shared" si="499"/>
        <v>0</v>
      </c>
      <c r="DS689">
        <f t="shared" si="499"/>
        <v>0</v>
      </c>
      <c r="DT689">
        <f t="shared" si="499"/>
        <v>0</v>
      </c>
      <c r="DU689">
        <f t="shared" si="499"/>
        <v>0</v>
      </c>
      <c r="DV689">
        <f t="shared" si="499"/>
        <v>0</v>
      </c>
      <c r="DW689">
        <f t="shared" si="499"/>
        <v>0</v>
      </c>
      <c r="DX689">
        <f t="shared" si="495"/>
        <v>0</v>
      </c>
      <c r="DY689">
        <f t="shared" si="495"/>
        <v>0</v>
      </c>
      <c r="DZ689">
        <f t="shared" si="495"/>
        <v>0</v>
      </c>
      <c r="EA689">
        <f t="shared" si="495"/>
        <v>0</v>
      </c>
      <c r="EB689">
        <f t="shared" si="495"/>
        <v>0</v>
      </c>
      <c r="EC689">
        <f t="shared" si="495"/>
        <v>0</v>
      </c>
      <c r="ED689">
        <f t="shared" si="495"/>
        <v>0</v>
      </c>
      <c r="EE689">
        <f t="shared" si="495"/>
        <v>0</v>
      </c>
      <c r="EF689">
        <f t="shared" si="495"/>
        <v>0</v>
      </c>
      <c r="EG689">
        <f t="shared" si="495"/>
        <v>0</v>
      </c>
      <c r="EH689">
        <f t="shared" si="495"/>
        <v>0</v>
      </c>
      <c r="EI689">
        <f t="shared" si="495"/>
        <v>0</v>
      </c>
      <c r="EJ689">
        <f t="shared" si="495"/>
        <v>0</v>
      </c>
      <c r="EK689">
        <f t="shared" si="495"/>
        <v>0</v>
      </c>
      <c r="EL689">
        <f t="shared" si="495"/>
        <v>0</v>
      </c>
      <c r="EM689">
        <f t="shared" si="501"/>
        <v>0</v>
      </c>
      <c r="EN689">
        <f t="shared" si="501"/>
        <v>0</v>
      </c>
      <c r="EO689">
        <f t="shared" si="501"/>
        <v>0</v>
      </c>
      <c r="EP689">
        <f t="shared" si="501"/>
        <v>0</v>
      </c>
      <c r="EQ689">
        <f t="shared" si="501"/>
        <v>0</v>
      </c>
      <c r="ER689">
        <f t="shared" si="501"/>
        <v>0</v>
      </c>
      <c r="ES689">
        <f t="shared" si="501"/>
        <v>0</v>
      </c>
      <c r="ET689">
        <f t="shared" si="501"/>
        <v>0</v>
      </c>
      <c r="EU689">
        <f t="shared" si="501"/>
        <v>0</v>
      </c>
      <c r="EV689">
        <f t="shared" si="501"/>
        <v>0</v>
      </c>
      <c r="EW689">
        <f t="shared" si="501"/>
        <v>0</v>
      </c>
      <c r="EX689">
        <f t="shared" si="501"/>
        <v>0</v>
      </c>
      <c r="EY689">
        <f t="shared" si="501"/>
        <v>0</v>
      </c>
      <c r="EZ689">
        <f t="shared" si="501"/>
        <v>0</v>
      </c>
      <c r="FA689">
        <f t="shared" si="501"/>
        <v>0</v>
      </c>
      <c r="FB689">
        <f t="shared" si="501"/>
        <v>0</v>
      </c>
      <c r="FC689">
        <f t="shared" si="497"/>
        <v>0</v>
      </c>
      <c r="FD689">
        <f t="shared" si="497"/>
        <v>0</v>
      </c>
      <c r="FE689">
        <f t="shared" si="497"/>
        <v>0</v>
      </c>
      <c r="FF689">
        <f t="shared" si="497"/>
        <v>0</v>
      </c>
      <c r="FG689">
        <f t="shared" si="497"/>
        <v>0</v>
      </c>
      <c r="FH689">
        <f t="shared" si="497"/>
        <v>0</v>
      </c>
      <c r="FI689">
        <f t="shared" si="497"/>
        <v>0</v>
      </c>
      <c r="FJ689">
        <f t="shared" si="497"/>
        <v>0</v>
      </c>
      <c r="FK689">
        <f t="shared" si="497"/>
        <v>0</v>
      </c>
      <c r="FL689">
        <f t="shared" si="497"/>
        <v>0</v>
      </c>
      <c r="FM689">
        <f t="shared" si="497"/>
        <v>0</v>
      </c>
      <c r="FN689">
        <f t="shared" si="497"/>
        <v>0</v>
      </c>
      <c r="FO689">
        <f t="shared" si="497"/>
        <v>0</v>
      </c>
      <c r="FP689">
        <f t="shared" si="497"/>
        <v>0</v>
      </c>
      <c r="FQ689">
        <f t="shared" si="497"/>
        <v>0</v>
      </c>
      <c r="FR689">
        <f t="shared" si="475"/>
        <v>0</v>
      </c>
      <c r="FS689">
        <f t="shared" si="475"/>
        <v>0</v>
      </c>
      <c r="FT689">
        <f t="shared" si="475"/>
        <v>0</v>
      </c>
      <c r="FU689">
        <f t="shared" si="503"/>
        <v>0</v>
      </c>
      <c r="FV689">
        <f t="shared" si="503"/>
        <v>0</v>
      </c>
      <c r="FW689">
        <f t="shared" si="503"/>
        <v>0</v>
      </c>
      <c r="FX689">
        <f t="shared" si="503"/>
        <v>0</v>
      </c>
      <c r="FY689">
        <f t="shared" si="503"/>
        <v>0</v>
      </c>
      <c r="FZ689">
        <f t="shared" si="503"/>
        <v>0</v>
      </c>
      <c r="GA689">
        <f t="shared" si="503"/>
        <v>0</v>
      </c>
      <c r="GB689">
        <f t="shared" si="503"/>
        <v>0</v>
      </c>
      <c r="GC689">
        <f t="shared" si="503"/>
        <v>0</v>
      </c>
      <c r="GD689">
        <f t="shared" si="503"/>
        <v>0</v>
      </c>
    </row>
    <row r="690" spans="1:186" x14ac:dyDescent="0.3">
      <c r="A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A690,0)</f>
        <v>0</v>
      </c>
      <c r="B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B690,0)</f>
        <v>0</v>
      </c>
      <c r="C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C690,0)</f>
        <v>0</v>
      </c>
      <c r="D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D690,0)</f>
        <v>0</v>
      </c>
      <c r="E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E690,0)</f>
        <v>0</v>
      </c>
      <c r="F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F690,0)</f>
        <v>0</v>
      </c>
      <c r="G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G690,0)</f>
        <v>0</v>
      </c>
      <c r="H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H690,0)</f>
        <v>0</v>
      </c>
      <c r="I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I690,0)</f>
        <v>0</v>
      </c>
      <c r="J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J690,0)</f>
        <v>0</v>
      </c>
      <c r="K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K690,0)</f>
        <v>0</v>
      </c>
      <c r="L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L690,0)</f>
        <v>0</v>
      </c>
      <c r="M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M690,0)</f>
        <v>0</v>
      </c>
      <c r="N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N690,0)</f>
        <v>0</v>
      </c>
      <c r="O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O690,0)</f>
        <v>0</v>
      </c>
      <c r="P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P690,0)</f>
        <v>0</v>
      </c>
      <c r="Q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Q690,0)</f>
        <v>0</v>
      </c>
      <c r="R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R690,0)</f>
        <v>0</v>
      </c>
      <c r="S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S690,0)</f>
        <v>0</v>
      </c>
      <c r="T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T690,0)</f>
        <v>0</v>
      </c>
      <c r="U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U690,0)</f>
        <v>0</v>
      </c>
      <c r="V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V690,0)</f>
        <v>0</v>
      </c>
      <c r="W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W690,0)</f>
        <v>0</v>
      </c>
      <c r="X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X690,0)</f>
        <v>0</v>
      </c>
      <c r="Y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Y690,0)</f>
        <v>0</v>
      </c>
      <c r="Z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Z690,0)</f>
        <v>0</v>
      </c>
      <c r="AA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AA690,0)</f>
        <v>0</v>
      </c>
      <c r="AB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AB690,0)</f>
        <v>0</v>
      </c>
      <c r="AC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AC690,0)</f>
        <v>0</v>
      </c>
      <c r="AD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AD690,0)</f>
        <v>0</v>
      </c>
      <c r="AE690" s="45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AE690,0)</f>
        <v>0</v>
      </c>
      <c r="AF690" s="84">
        <f>IF(OR('Данные, контроль'!$H690='Данные, контроль'!$AK$4,'Данные, контроль'!$H690='Данные, контроль'!$AP$4,'Данные, контроль'!$H690='Данные, контроль'!$AU$4,'Данные, контроль'!$H690='Данные, контроль'!$AZ$4),'Данные, контроль'!AF690,0)</f>
        <v>0</v>
      </c>
      <c r="AG690" s="40"/>
      <c r="AH690" s="40"/>
      <c r="AI690" s="40"/>
      <c r="AJ690" s="6">
        <f t="shared" si="498"/>
        <v>0</v>
      </c>
      <c r="AK690" s="6">
        <f t="shared" si="498"/>
        <v>0</v>
      </c>
      <c r="AL690" s="6">
        <f t="shared" si="498"/>
        <v>0</v>
      </c>
      <c r="AM690" s="6">
        <f t="shared" si="498"/>
        <v>0</v>
      </c>
      <c r="AN690" s="6">
        <f t="shared" si="498"/>
        <v>0</v>
      </c>
      <c r="AO690" s="6">
        <f t="shared" si="498"/>
        <v>0</v>
      </c>
      <c r="AP690" s="6">
        <f t="shared" si="498"/>
        <v>0</v>
      </c>
      <c r="AQ690" s="6">
        <f t="shared" si="498"/>
        <v>0</v>
      </c>
      <c r="AR690" s="6">
        <f t="shared" si="498"/>
        <v>0</v>
      </c>
      <c r="AS690" s="6">
        <f t="shared" si="498"/>
        <v>0</v>
      </c>
      <c r="AT690" s="6">
        <f t="shared" si="498"/>
        <v>0</v>
      </c>
      <c r="AU690" s="6">
        <f t="shared" si="498"/>
        <v>0</v>
      </c>
      <c r="AV690" s="6">
        <f t="shared" si="498"/>
        <v>0</v>
      </c>
      <c r="AW690" s="6">
        <f t="shared" si="498"/>
        <v>0</v>
      </c>
      <c r="AX690" s="6">
        <f t="shared" si="498"/>
        <v>0</v>
      </c>
      <c r="AY690" s="6">
        <f t="shared" si="498"/>
        <v>0</v>
      </c>
      <c r="AZ690" s="6">
        <f t="shared" si="494"/>
        <v>0</v>
      </c>
      <c r="BA690" s="6">
        <f t="shared" si="494"/>
        <v>0</v>
      </c>
      <c r="BB690" s="6">
        <f t="shared" si="494"/>
        <v>0</v>
      </c>
      <c r="BC690" s="6">
        <f t="shared" si="494"/>
        <v>0</v>
      </c>
      <c r="BD690" s="6">
        <f t="shared" si="494"/>
        <v>0</v>
      </c>
      <c r="BE690" s="6">
        <f t="shared" si="494"/>
        <v>0</v>
      </c>
      <c r="BF690" s="6">
        <f t="shared" si="494"/>
        <v>0</v>
      </c>
      <c r="BG690" s="6">
        <f t="shared" si="494"/>
        <v>0</v>
      </c>
      <c r="BH690" s="6">
        <f t="shared" si="494"/>
        <v>0</v>
      </c>
      <c r="BI690" s="6">
        <f t="shared" si="494"/>
        <v>0</v>
      </c>
      <c r="BJ690" s="6">
        <f t="shared" si="494"/>
        <v>0</v>
      </c>
      <c r="BK690" s="6">
        <f t="shared" si="494"/>
        <v>0</v>
      </c>
      <c r="BL690" s="6">
        <f t="shared" si="494"/>
        <v>0</v>
      </c>
      <c r="BM690" s="6">
        <f t="shared" si="494"/>
        <v>0</v>
      </c>
      <c r="BN690" s="6">
        <f t="shared" si="494"/>
        <v>0</v>
      </c>
      <c r="BO690" s="6">
        <f t="shared" si="500"/>
        <v>0</v>
      </c>
      <c r="BP690" s="6">
        <f t="shared" si="500"/>
        <v>0</v>
      </c>
      <c r="BQ690" s="6">
        <f t="shared" si="500"/>
        <v>0</v>
      </c>
      <c r="BR690" s="6">
        <f t="shared" si="500"/>
        <v>0</v>
      </c>
      <c r="BS690" s="6">
        <f t="shared" si="500"/>
        <v>0</v>
      </c>
      <c r="BT690" s="6">
        <f t="shared" si="500"/>
        <v>0</v>
      </c>
      <c r="BU690" s="6">
        <f t="shared" si="500"/>
        <v>0</v>
      </c>
      <c r="BV690" s="6">
        <f t="shared" si="500"/>
        <v>0</v>
      </c>
      <c r="BW690" s="6">
        <f t="shared" si="500"/>
        <v>0</v>
      </c>
      <c r="BX690" s="6">
        <f t="shared" si="500"/>
        <v>0</v>
      </c>
      <c r="BY690" s="6">
        <f t="shared" si="500"/>
        <v>0</v>
      </c>
      <c r="BZ690" s="6">
        <f t="shared" si="500"/>
        <v>0</v>
      </c>
      <c r="CA690" s="6">
        <f t="shared" si="500"/>
        <v>0</v>
      </c>
      <c r="CB690" s="6">
        <f t="shared" si="500"/>
        <v>0</v>
      </c>
      <c r="CC690" s="6">
        <f t="shared" si="500"/>
        <v>0</v>
      </c>
      <c r="CD690" s="6">
        <f t="shared" si="500"/>
        <v>0</v>
      </c>
      <c r="CE690" s="6">
        <f t="shared" si="496"/>
        <v>0</v>
      </c>
      <c r="CF690" s="6">
        <f t="shared" si="496"/>
        <v>0</v>
      </c>
      <c r="CG690" s="6">
        <f t="shared" si="496"/>
        <v>0</v>
      </c>
      <c r="CH690" s="6">
        <f t="shared" si="496"/>
        <v>0</v>
      </c>
      <c r="CI690" s="6">
        <f t="shared" si="496"/>
        <v>0</v>
      </c>
      <c r="CJ690" s="6">
        <f t="shared" si="496"/>
        <v>0</v>
      </c>
      <c r="CK690" s="6">
        <f t="shared" si="496"/>
        <v>0</v>
      </c>
      <c r="CL690" s="6">
        <f t="shared" si="496"/>
        <v>0</v>
      </c>
      <c r="CM690" s="6">
        <f t="shared" si="496"/>
        <v>0</v>
      </c>
      <c r="CN690" s="6">
        <f t="shared" si="496"/>
        <v>0</v>
      </c>
      <c r="CO690" s="6">
        <f t="shared" si="496"/>
        <v>0</v>
      </c>
      <c r="CP690" s="6">
        <f t="shared" si="496"/>
        <v>0</v>
      </c>
      <c r="CQ690" s="6">
        <f t="shared" si="496"/>
        <v>0</v>
      </c>
      <c r="CR690" s="6">
        <f t="shared" si="496"/>
        <v>0</v>
      </c>
      <c r="CS690" s="6">
        <f t="shared" si="496"/>
        <v>0</v>
      </c>
      <c r="CT690" s="6">
        <f t="shared" si="473"/>
        <v>0</v>
      </c>
      <c r="CU690" s="6">
        <f t="shared" si="473"/>
        <v>0</v>
      </c>
      <c r="CV690" s="6">
        <f t="shared" si="473"/>
        <v>0</v>
      </c>
      <c r="CW690" s="6">
        <f t="shared" si="502"/>
        <v>0</v>
      </c>
      <c r="CX690" s="6">
        <f t="shared" si="502"/>
        <v>0</v>
      </c>
      <c r="CY690" s="6">
        <f t="shared" si="502"/>
        <v>0</v>
      </c>
      <c r="CZ690" s="6">
        <f t="shared" si="502"/>
        <v>0</v>
      </c>
      <c r="DA690" s="6">
        <f t="shared" si="502"/>
        <v>0</v>
      </c>
      <c r="DB690" s="6">
        <f t="shared" si="502"/>
        <v>0</v>
      </c>
      <c r="DC690" s="6">
        <f t="shared" si="502"/>
        <v>0</v>
      </c>
      <c r="DD690" s="6">
        <f t="shared" si="502"/>
        <v>0</v>
      </c>
      <c r="DE690" s="6">
        <f t="shared" si="502"/>
        <v>0</v>
      </c>
      <c r="DF690" s="6">
        <f t="shared" si="502"/>
        <v>0</v>
      </c>
      <c r="DH690">
        <f t="shared" si="499"/>
        <v>0</v>
      </c>
      <c r="DI690">
        <f t="shared" si="499"/>
        <v>0</v>
      </c>
      <c r="DJ690">
        <f t="shared" si="499"/>
        <v>0</v>
      </c>
      <c r="DK690">
        <f t="shared" si="499"/>
        <v>0</v>
      </c>
      <c r="DL690">
        <f t="shared" si="499"/>
        <v>0</v>
      </c>
      <c r="DM690">
        <f t="shared" si="499"/>
        <v>0</v>
      </c>
      <c r="DN690">
        <f t="shared" si="499"/>
        <v>0</v>
      </c>
      <c r="DO690">
        <f t="shared" si="499"/>
        <v>0</v>
      </c>
      <c r="DP690">
        <f t="shared" si="499"/>
        <v>0</v>
      </c>
      <c r="DQ690">
        <f t="shared" si="499"/>
        <v>0</v>
      </c>
      <c r="DR690">
        <f t="shared" si="499"/>
        <v>0</v>
      </c>
      <c r="DS690">
        <f t="shared" si="499"/>
        <v>0</v>
      </c>
      <c r="DT690">
        <f t="shared" si="499"/>
        <v>0</v>
      </c>
      <c r="DU690">
        <f t="shared" si="499"/>
        <v>0</v>
      </c>
      <c r="DV690">
        <f t="shared" si="499"/>
        <v>0</v>
      </c>
      <c r="DW690">
        <f t="shared" si="499"/>
        <v>0</v>
      </c>
      <c r="DX690">
        <f t="shared" si="495"/>
        <v>0</v>
      </c>
      <c r="DY690">
        <f t="shared" si="495"/>
        <v>0</v>
      </c>
      <c r="DZ690">
        <f t="shared" si="495"/>
        <v>0</v>
      </c>
      <c r="EA690">
        <f t="shared" si="495"/>
        <v>0</v>
      </c>
      <c r="EB690">
        <f t="shared" si="495"/>
        <v>0</v>
      </c>
      <c r="EC690">
        <f t="shared" si="495"/>
        <v>0</v>
      </c>
      <c r="ED690">
        <f t="shared" si="495"/>
        <v>0</v>
      </c>
      <c r="EE690">
        <f t="shared" si="495"/>
        <v>0</v>
      </c>
      <c r="EF690">
        <f t="shared" si="495"/>
        <v>0</v>
      </c>
      <c r="EG690">
        <f t="shared" si="495"/>
        <v>0</v>
      </c>
      <c r="EH690">
        <f t="shared" si="495"/>
        <v>0</v>
      </c>
      <c r="EI690">
        <f t="shared" si="495"/>
        <v>0</v>
      </c>
      <c r="EJ690">
        <f t="shared" si="495"/>
        <v>0</v>
      </c>
      <c r="EK690">
        <f t="shared" si="495"/>
        <v>0</v>
      </c>
      <c r="EL690">
        <f t="shared" si="495"/>
        <v>0</v>
      </c>
      <c r="EM690">
        <f t="shared" si="501"/>
        <v>0</v>
      </c>
      <c r="EN690">
        <f t="shared" si="501"/>
        <v>0</v>
      </c>
      <c r="EO690">
        <f t="shared" si="501"/>
        <v>0</v>
      </c>
      <c r="EP690">
        <f t="shared" si="501"/>
        <v>0</v>
      </c>
      <c r="EQ690">
        <f t="shared" si="501"/>
        <v>0</v>
      </c>
      <c r="ER690">
        <f t="shared" si="501"/>
        <v>0</v>
      </c>
      <c r="ES690">
        <f t="shared" si="501"/>
        <v>0</v>
      </c>
      <c r="ET690">
        <f t="shared" si="501"/>
        <v>0</v>
      </c>
      <c r="EU690">
        <f t="shared" si="501"/>
        <v>0</v>
      </c>
      <c r="EV690">
        <f t="shared" si="501"/>
        <v>0</v>
      </c>
      <c r="EW690">
        <f t="shared" si="501"/>
        <v>0</v>
      </c>
      <c r="EX690">
        <f t="shared" si="501"/>
        <v>0</v>
      </c>
      <c r="EY690">
        <f t="shared" si="501"/>
        <v>0</v>
      </c>
      <c r="EZ690">
        <f t="shared" si="501"/>
        <v>0</v>
      </c>
      <c r="FA690">
        <f t="shared" si="501"/>
        <v>0</v>
      </c>
      <c r="FB690">
        <f t="shared" si="501"/>
        <v>0</v>
      </c>
      <c r="FC690">
        <f t="shared" si="497"/>
        <v>0</v>
      </c>
      <c r="FD690">
        <f t="shared" si="497"/>
        <v>0</v>
      </c>
      <c r="FE690">
        <f t="shared" si="497"/>
        <v>0</v>
      </c>
      <c r="FF690">
        <f t="shared" si="497"/>
        <v>0</v>
      </c>
      <c r="FG690">
        <f t="shared" si="497"/>
        <v>0</v>
      </c>
      <c r="FH690">
        <f t="shared" si="497"/>
        <v>0</v>
      </c>
      <c r="FI690">
        <f t="shared" si="497"/>
        <v>0</v>
      </c>
      <c r="FJ690">
        <f t="shared" si="497"/>
        <v>0</v>
      </c>
      <c r="FK690">
        <f t="shared" si="497"/>
        <v>0</v>
      </c>
      <c r="FL690">
        <f t="shared" si="497"/>
        <v>0</v>
      </c>
      <c r="FM690">
        <f t="shared" si="497"/>
        <v>0</v>
      </c>
      <c r="FN690">
        <f t="shared" si="497"/>
        <v>0</v>
      </c>
      <c r="FO690">
        <f t="shared" si="497"/>
        <v>0</v>
      </c>
      <c r="FP690">
        <f t="shared" si="497"/>
        <v>0</v>
      </c>
      <c r="FQ690">
        <f t="shared" si="497"/>
        <v>0</v>
      </c>
      <c r="FR690">
        <f t="shared" si="475"/>
        <v>0</v>
      </c>
      <c r="FS690">
        <f t="shared" si="475"/>
        <v>0</v>
      </c>
      <c r="FT690">
        <f t="shared" si="475"/>
        <v>0</v>
      </c>
      <c r="FU690">
        <f t="shared" si="503"/>
        <v>0</v>
      </c>
      <c r="FV690">
        <f t="shared" si="503"/>
        <v>0</v>
      </c>
      <c r="FW690">
        <f t="shared" si="503"/>
        <v>0</v>
      </c>
      <c r="FX690">
        <f t="shared" si="503"/>
        <v>0</v>
      </c>
      <c r="FY690">
        <f t="shared" si="503"/>
        <v>0</v>
      </c>
      <c r="FZ690">
        <f t="shared" si="503"/>
        <v>0</v>
      </c>
      <c r="GA690">
        <f t="shared" si="503"/>
        <v>0</v>
      </c>
      <c r="GB690">
        <f t="shared" si="503"/>
        <v>0</v>
      </c>
      <c r="GC690">
        <f t="shared" si="503"/>
        <v>0</v>
      </c>
      <c r="GD690">
        <f t="shared" si="503"/>
        <v>0</v>
      </c>
    </row>
    <row r="691" spans="1:186" x14ac:dyDescent="0.3">
      <c r="A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A691,0)</f>
        <v>0</v>
      </c>
      <c r="B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B691,0)</f>
        <v>0</v>
      </c>
      <c r="C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C691,0)</f>
        <v>0</v>
      </c>
      <c r="D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D691,0)</f>
        <v>0</v>
      </c>
      <c r="E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E691,0)</f>
        <v>0</v>
      </c>
      <c r="F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F691,0)</f>
        <v>0</v>
      </c>
      <c r="G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G691,0)</f>
        <v>0</v>
      </c>
      <c r="H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H691,0)</f>
        <v>0</v>
      </c>
      <c r="I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I691,0)</f>
        <v>0</v>
      </c>
      <c r="J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J691,0)</f>
        <v>0</v>
      </c>
      <c r="K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K691,0)</f>
        <v>0</v>
      </c>
      <c r="L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L691,0)</f>
        <v>0</v>
      </c>
      <c r="M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M691,0)</f>
        <v>0</v>
      </c>
      <c r="N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N691,0)</f>
        <v>0</v>
      </c>
      <c r="O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O691,0)</f>
        <v>0</v>
      </c>
      <c r="P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P691,0)</f>
        <v>0</v>
      </c>
      <c r="Q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Q691,0)</f>
        <v>0</v>
      </c>
      <c r="R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R691,0)</f>
        <v>0</v>
      </c>
      <c r="S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S691,0)</f>
        <v>0</v>
      </c>
      <c r="T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T691,0)</f>
        <v>0</v>
      </c>
      <c r="U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U691,0)</f>
        <v>0</v>
      </c>
      <c r="V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V691,0)</f>
        <v>0</v>
      </c>
      <c r="W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W691,0)</f>
        <v>0</v>
      </c>
      <c r="X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X691,0)</f>
        <v>0</v>
      </c>
      <c r="Y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Y691,0)</f>
        <v>0</v>
      </c>
      <c r="Z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Z691,0)</f>
        <v>0</v>
      </c>
      <c r="AA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AA691,0)</f>
        <v>0</v>
      </c>
      <c r="AB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AB691,0)</f>
        <v>0</v>
      </c>
      <c r="AC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AC691,0)</f>
        <v>0</v>
      </c>
      <c r="AD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AD691,0)</f>
        <v>0</v>
      </c>
      <c r="AE691" s="45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AE691,0)</f>
        <v>0</v>
      </c>
      <c r="AF691" s="84">
        <f>IF(OR('Данные, контроль'!$H691='Данные, контроль'!$AK$4,'Данные, контроль'!$H691='Данные, контроль'!$AP$4,'Данные, контроль'!$H691='Данные, контроль'!$AU$4,'Данные, контроль'!$H691='Данные, контроль'!$AZ$4),'Данные, контроль'!AF691,0)</f>
        <v>0</v>
      </c>
      <c r="AG691" s="40"/>
      <c r="AH691" s="40"/>
      <c r="AI691" s="40"/>
      <c r="AJ691" s="6">
        <f t="shared" si="498"/>
        <v>0</v>
      </c>
      <c r="AK691" s="6">
        <f t="shared" si="498"/>
        <v>0</v>
      </c>
      <c r="AL691" s="6">
        <f t="shared" si="498"/>
        <v>0</v>
      </c>
      <c r="AM691" s="6">
        <f t="shared" si="498"/>
        <v>0</v>
      </c>
      <c r="AN691" s="6">
        <f t="shared" si="498"/>
        <v>0</v>
      </c>
      <c r="AO691" s="6">
        <f t="shared" si="498"/>
        <v>0</v>
      </c>
      <c r="AP691" s="6">
        <f t="shared" si="498"/>
        <v>0</v>
      </c>
      <c r="AQ691" s="6">
        <f t="shared" si="498"/>
        <v>0</v>
      </c>
      <c r="AR691" s="6">
        <f t="shared" si="498"/>
        <v>0</v>
      </c>
      <c r="AS691" s="6">
        <f t="shared" si="498"/>
        <v>0</v>
      </c>
      <c r="AT691" s="6">
        <f t="shared" si="498"/>
        <v>0</v>
      </c>
      <c r="AU691" s="6">
        <f t="shared" si="498"/>
        <v>0</v>
      </c>
      <c r="AV691" s="6">
        <f t="shared" si="498"/>
        <v>0</v>
      </c>
      <c r="AW691" s="6">
        <f t="shared" si="498"/>
        <v>0</v>
      </c>
      <c r="AX691" s="6">
        <f t="shared" si="498"/>
        <v>0</v>
      </c>
      <c r="AY691" s="6">
        <f t="shared" si="498"/>
        <v>0</v>
      </c>
      <c r="AZ691" s="6">
        <f t="shared" si="494"/>
        <v>0</v>
      </c>
      <c r="BA691" s="6">
        <f t="shared" si="494"/>
        <v>0</v>
      </c>
      <c r="BB691" s="6">
        <f t="shared" si="494"/>
        <v>0</v>
      </c>
      <c r="BC691" s="6">
        <f t="shared" si="494"/>
        <v>0</v>
      </c>
      <c r="BD691" s="6">
        <f t="shared" si="494"/>
        <v>0</v>
      </c>
      <c r="BE691" s="6">
        <f t="shared" si="494"/>
        <v>0</v>
      </c>
      <c r="BF691" s="6">
        <f t="shared" si="494"/>
        <v>0</v>
      </c>
      <c r="BG691" s="6">
        <f t="shared" si="494"/>
        <v>0</v>
      </c>
      <c r="BH691" s="6">
        <f t="shared" si="494"/>
        <v>0</v>
      </c>
      <c r="BI691" s="6">
        <f t="shared" si="494"/>
        <v>0</v>
      </c>
      <c r="BJ691" s="6">
        <f t="shared" si="494"/>
        <v>0</v>
      </c>
      <c r="BK691" s="6">
        <f t="shared" si="494"/>
        <v>0</v>
      </c>
      <c r="BL691" s="6">
        <f t="shared" si="494"/>
        <v>0</v>
      </c>
      <c r="BM691" s="6">
        <f t="shared" si="494"/>
        <v>0</v>
      </c>
      <c r="BN691" s="6">
        <f t="shared" si="494"/>
        <v>0</v>
      </c>
      <c r="BO691" s="6">
        <f t="shared" si="500"/>
        <v>0</v>
      </c>
      <c r="BP691" s="6">
        <f t="shared" si="500"/>
        <v>0</v>
      </c>
      <c r="BQ691" s="6">
        <f t="shared" si="500"/>
        <v>0</v>
      </c>
      <c r="BR691" s="6">
        <f t="shared" si="500"/>
        <v>0</v>
      </c>
      <c r="BS691" s="6">
        <f t="shared" si="500"/>
        <v>0</v>
      </c>
      <c r="BT691" s="6">
        <f t="shared" si="500"/>
        <v>0</v>
      </c>
      <c r="BU691" s="6">
        <f t="shared" si="500"/>
        <v>0</v>
      </c>
      <c r="BV691" s="6">
        <f t="shared" si="500"/>
        <v>0</v>
      </c>
      <c r="BW691" s="6">
        <f t="shared" si="500"/>
        <v>0</v>
      </c>
      <c r="BX691" s="6">
        <f t="shared" si="500"/>
        <v>0</v>
      </c>
      <c r="BY691" s="6">
        <f t="shared" si="500"/>
        <v>0</v>
      </c>
      <c r="BZ691" s="6">
        <f t="shared" si="500"/>
        <v>0</v>
      </c>
      <c r="CA691" s="6">
        <f t="shared" si="500"/>
        <v>0</v>
      </c>
      <c r="CB691" s="6">
        <f t="shared" si="500"/>
        <v>0</v>
      </c>
      <c r="CC691" s="6">
        <f t="shared" si="500"/>
        <v>0</v>
      </c>
      <c r="CD691" s="6">
        <f t="shared" si="500"/>
        <v>0</v>
      </c>
      <c r="CE691" s="6">
        <f t="shared" si="496"/>
        <v>0</v>
      </c>
      <c r="CF691" s="6">
        <f t="shared" si="496"/>
        <v>0</v>
      </c>
      <c r="CG691" s="6">
        <f t="shared" si="496"/>
        <v>0</v>
      </c>
      <c r="CH691" s="6">
        <f t="shared" si="496"/>
        <v>0</v>
      </c>
      <c r="CI691" s="6">
        <f t="shared" si="496"/>
        <v>0</v>
      </c>
      <c r="CJ691" s="6">
        <f t="shared" si="496"/>
        <v>0</v>
      </c>
      <c r="CK691" s="6">
        <f t="shared" si="496"/>
        <v>0</v>
      </c>
      <c r="CL691" s="6">
        <f t="shared" si="496"/>
        <v>0</v>
      </c>
      <c r="CM691" s="6">
        <f t="shared" si="496"/>
        <v>0</v>
      </c>
      <c r="CN691" s="6">
        <f t="shared" si="496"/>
        <v>0</v>
      </c>
      <c r="CO691" s="6">
        <f t="shared" si="496"/>
        <v>0</v>
      </c>
      <c r="CP691" s="6">
        <f t="shared" si="496"/>
        <v>0</v>
      </c>
      <c r="CQ691" s="6">
        <f t="shared" si="496"/>
        <v>0</v>
      </c>
      <c r="CR691" s="6">
        <f t="shared" si="496"/>
        <v>0</v>
      </c>
      <c r="CS691" s="6">
        <f t="shared" si="496"/>
        <v>0</v>
      </c>
      <c r="CT691" s="6">
        <f t="shared" si="473"/>
        <v>0</v>
      </c>
      <c r="CU691" s="6">
        <f t="shared" si="473"/>
        <v>0</v>
      </c>
      <c r="CV691" s="6">
        <f t="shared" si="473"/>
        <v>0</v>
      </c>
      <c r="CW691" s="6">
        <f t="shared" si="502"/>
        <v>0</v>
      </c>
      <c r="CX691" s="6">
        <f t="shared" si="502"/>
        <v>0</v>
      </c>
      <c r="CY691" s="6">
        <f t="shared" si="502"/>
        <v>0</v>
      </c>
      <c r="CZ691" s="6">
        <f t="shared" si="502"/>
        <v>0</v>
      </c>
      <c r="DA691" s="6">
        <f t="shared" si="502"/>
        <v>0</v>
      </c>
      <c r="DB691" s="6">
        <f t="shared" si="502"/>
        <v>0</v>
      </c>
      <c r="DC691" s="6">
        <f t="shared" si="502"/>
        <v>0</v>
      </c>
      <c r="DD691" s="6">
        <f t="shared" si="502"/>
        <v>0</v>
      </c>
      <c r="DE691" s="6">
        <f t="shared" si="502"/>
        <v>0</v>
      </c>
      <c r="DF691" s="6">
        <f t="shared" si="502"/>
        <v>0</v>
      </c>
      <c r="DH691">
        <f t="shared" si="499"/>
        <v>0</v>
      </c>
      <c r="DI691">
        <f t="shared" si="499"/>
        <v>0</v>
      </c>
      <c r="DJ691">
        <f t="shared" si="499"/>
        <v>0</v>
      </c>
      <c r="DK691">
        <f t="shared" si="499"/>
        <v>0</v>
      </c>
      <c r="DL691">
        <f t="shared" si="499"/>
        <v>0</v>
      </c>
      <c r="DM691">
        <f t="shared" si="499"/>
        <v>0</v>
      </c>
      <c r="DN691">
        <f t="shared" si="499"/>
        <v>0</v>
      </c>
      <c r="DO691">
        <f t="shared" si="499"/>
        <v>0</v>
      </c>
      <c r="DP691">
        <f t="shared" si="499"/>
        <v>0</v>
      </c>
      <c r="DQ691">
        <f t="shared" si="499"/>
        <v>0</v>
      </c>
      <c r="DR691">
        <f t="shared" si="499"/>
        <v>0</v>
      </c>
      <c r="DS691">
        <f t="shared" si="499"/>
        <v>0</v>
      </c>
      <c r="DT691">
        <f t="shared" si="499"/>
        <v>0</v>
      </c>
      <c r="DU691">
        <f t="shared" si="499"/>
        <v>0</v>
      </c>
      <c r="DV691">
        <f t="shared" si="499"/>
        <v>0</v>
      </c>
      <c r="DW691">
        <f t="shared" si="499"/>
        <v>0</v>
      </c>
      <c r="DX691">
        <f t="shared" si="495"/>
        <v>0</v>
      </c>
      <c r="DY691">
        <f t="shared" si="495"/>
        <v>0</v>
      </c>
      <c r="DZ691">
        <f t="shared" si="495"/>
        <v>0</v>
      </c>
      <c r="EA691">
        <f t="shared" si="495"/>
        <v>0</v>
      </c>
      <c r="EB691">
        <f t="shared" si="495"/>
        <v>0</v>
      </c>
      <c r="EC691">
        <f t="shared" si="495"/>
        <v>0</v>
      </c>
      <c r="ED691">
        <f t="shared" si="495"/>
        <v>0</v>
      </c>
      <c r="EE691">
        <f t="shared" si="495"/>
        <v>0</v>
      </c>
      <c r="EF691">
        <f t="shared" si="495"/>
        <v>0</v>
      </c>
      <c r="EG691">
        <f t="shared" si="495"/>
        <v>0</v>
      </c>
      <c r="EH691">
        <f t="shared" si="495"/>
        <v>0</v>
      </c>
      <c r="EI691">
        <f t="shared" si="495"/>
        <v>0</v>
      </c>
      <c r="EJ691">
        <f t="shared" si="495"/>
        <v>0</v>
      </c>
      <c r="EK691">
        <f t="shared" si="495"/>
        <v>0</v>
      </c>
      <c r="EL691">
        <f t="shared" si="495"/>
        <v>0</v>
      </c>
      <c r="EM691">
        <f t="shared" si="501"/>
        <v>0</v>
      </c>
      <c r="EN691">
        <f t="shared" si="501"/>
        <v>0</v>
      </c>
      <c r="EO691">
        <f t="shared" si="501"/>
        <v>0</v>
      </c>
      <c r="EP691">
        <f t="shared" si="501"/>
        <v>0</v>
      </c>
      <c r="EQ691">
        <f t="shared" si="501"/>
        <v>0</v>
      </c>
      <c r="ER691">
        <f t="shared" si="501"/>
        <v>0</v>
      </c>
      <c r="ES691">
        <f t="shared" si="501"/>
        <v>0</v>
      </c>
      <c r="ET691">
        <f t="shared" si="501"/>
        <v>0</v>
      </c>
      <c r="EU691">
        <f t="shared" si="501"/>
        <v>0</v>
      </c>
      <c r="EV691">
        <f t="shared" si="501"/>
        <v>0</v>
      </c>
      <c r="EW691">
        <f t="shared" si="501"/>
        <v>0</v>
      </c>
      <c r="EX691">
        <f t="shared" si="501"/>
        <v>0</v>
      </c>
      <c r="EY691">
        <f t="shared" si="501"/>
        <v>0</v>
      </c>
      <c r="EZ691">
        <f t="shared" si="501"/>
        <v>0</v>
      </c>
      <c r="FA691">
        <f t="shared" si="501"/>
        <v>0</v>
      </c>
      <c r="FB691">
        <f t="shared" si="501"/>
        <v>0</v>
      </c>
      <c r="FC691">
        <f t="shared" si="497"/>
        <v>0</v>
      </c>
      <c r="FD691">
        <f t="shared" si="497"/>
        <v>0</v>
      </c>
      <c r="FE691">
        <f t="shared" si="497"/>
        <v>0</v>
      </c>
      <c r="FF691">
        <f t="shared" si="497"/>
        <v>0</v>
      </c>
      <c r="FG691">
        <f t="shared" si="497"/>
        <v>0</v>
      </c>
      <c r="FH691">
        <f t="shared" si="497"/>
        <v>0</v>
      </c>
      <c r="FI691">
        <f t="shared" si="497"/>
        <v>0</v>
      </c>
      <c r="FJ691">
        <f t="shared" si="497"/>
        <v>0</v>
      </c>
      <c r="FK691">
        <f t="shared" si="497"/>
        <v>0</v>
      </c>
      <c r="FL691">
        <f t="shared" si="497"/>
        <v>0</v>
      </c>
      <c r="FM691">
        <f t="shared" si="497"/>
        <v>0</v>
      </c>
      <c r="FN691">
        <f t="shared" si="497"/>
        <v>0</v>
      </c>
      <c r="FO691">
        <f t="shared" si="497"/>
        <v>0</v>
      </c>
      <c r="FP691">
        <f t="shared" si="497"/>
        <v>0</v>
      </c>
      <c r="FQ691">
        <f t="shared" si="497"/>
        <v>0</v>
      </c>
      <c r="FR691">
        <f t="shared" si="475"/>
        <v>0</v>
      </c>
      <c r="FS691">
        <f t="shared" si="475"/>
        <v>0</v>
      </c>
      <c r="FT691">
        <f t="shared" si="475"/>
        <v>0</v>
      </c>
      <c r="FU691">
        <f t="shared" si="503"/>
        <v>0</v>
      </c>
      <c r="FV691">
        <f t="shared" si="503"/>
        <v>0</v>
      </c>
      <c r="FW691">
        <f t="shared" si="503"/>
        <v>0</v>
      </c>
      <c r="FX691">
        <f t="shared" si="503"/>
        <v>0</v>
      </c>
      <c r="FY691">
        <f t="shared" si="503"/>
        <v>0</v>
      </c>
      <c r="FZ691">
        <f t="shared" si="503"/>
        <v>0</v>
      </c>
      <c r="GA691">
        <f t="shared" si="503"/>
        <v>0</v>
      </c>
      <c r="GB691">
        <f t="shared" si="503"/>
        <v>0</v>
      </c>
      <c r="GC691">
        <f t="shared" si="503"/>
        <v>0</v>
      </c>
      <c r="GD691">
        <f t="shared" si="503"/>
        <v>0</v>
      </c>
    </row>
    <row r="692" spans="1:186" x14ac:dyDescent="0.3">
      <c r="A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A692,0)</f>
        <v>0</v>
      </c>
      <c r="B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B692,0)</f>
        <v>0</v>
      </c>
      <c r="C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C692,0)</f>
        <v>0</v>
      </c>
      <c r="D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D692,0)</f>
        <v>0</v>
      </c>
      <c r="E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E692,0)</f>
        <v>0</v>
      </c>
      <c r="F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F692,0)</f>
        <v>0</v>
      </c>
      <c r="G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G692,0)</f>
        <v>0</v>
      </c>
      <c r="H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H692,0)</f>
        <v>0</v>
      </c>
      <c r="I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I692,0)</f>
        <v>0</v>
      </c>
      <c r="J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J692,0)</f>
        <v>0</v>
      </c>
      <c r="K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K692,0)</f>
        <v>0</v>
      </c>
      <c r="L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L692,0)</f>
        <v>0</v>
      </c>
      <c r="M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M692,0)</f>
        <v>0</v>
      </c>
      <c r="N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N692,0)</f>
        <v>0</v>
      </c>
      <c r="O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O692,0)</f>
        <v>0</v>
      </c>
      <c r="P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P692,0)</f>
        <v>0</v>
      </c>
      <c r="Q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Q692,0)</f>
        <v>0</v>
      </c>
      <c r="R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R692,0)</f>
        <v>0</v>
      </c>
      <c r="S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S692,0)</f>
        <v>0</v>
      </c>
      <c r="T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T692,0)</f>
        <v>0</v>
      </c>
      <c r="U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U692,0)</f>
        <v>0</v>
      </c>
      <c r="V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V692,0)</f>
        <v>0</v>
      </c>
      <c r="W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W692,0)</f>
        <v>0</v>
      </c>
      <c r="X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X692,0)</f>
        <v>0</v>
      </c>
      <c r="Y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Y692,0)</f>
        <v>0</v>
      </c>
      <c r="Z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Z692,0)</f>
        <v>0</v>
      </c>
      <c r="AA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AA692,0)</f>
        <v>0</v>
      </c>
      <c r="AB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AB692,0)</f>
        <v>0</v>
      </c>
      <c r="AC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AC692,0)</f>
        <v>0</v>
      </c>
      <c r="AD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AD692,0)</f>
        <v>0</v>
      </c>
      <c r="AE692" s="45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AE692,0)</f>
        <v>0</v>
      </c>
      <c r="AF692" s="84">
        <f>IF(OR('Данные, контроль'!$H692='Данные, контроль'!$AK$4,'Данные, контроль'!$H692='Данные, контроль'!$AP$4,'Данные, контроль'!$H692='Данные, контроль'!$AU$4,'Данные, контроль'!$H692='Данные, контроль'!$AZ$4),'Данные, контроль'!AF692,0)</f>
        <v>0</v>
      </c>
      <c r="AG692" s="40"/>
      <c r="AH692" s="40"/>
      <c r="AI692" s="40"/>
      <c r="AJ692" s="6">
        <f t="shared" si="498"/>
        <v>0</v>
      </c>
      <c r="AK692" s="6">
        <f t="shared" si="498"/>
        <v>0</v>
      </c>
      <c r="AL692" s="6">
        <f t="shared" si="498"/>
        <v>0</v>
      </c>
      <c r="AM692" s="6">
        <f t="shared" si="498"/>
        <v>0</v>
      </c>
      <c r="AN692" s="6">
        <f t="shared" si="498"/>
        <v>0</v>
      </c>
      <c r="AO692" s="6">
        <f t="shared" si="498"/>
        <v>0</v>
      </c>
      <c r="AP692" s="6">
        <f t="shared" si="498"/>
        <v>0</v>
      </c>
      <c r="AQ692" s="6">
        <f t="shared" si="498"/>
        <v>0</v>
      </c>
      <c r="AR692" s="6">
        <f t="shared" si="498"/>
        <v>0</v>
      </c>
      <c r="AS692" s="6">
        <f t="shared" si="498"/>
        <v>0</v>
      </c>
      <c r="AT692" s="6">
        <f t="shared" si="498"/>
        <v>0</v>
      </c>
      <c r="AU692" s="6">
        <f t="shared" si="498"/>
        <v>0</v>
      </c>
      <c r="AV692" s="6">
        <f t="shared" si="498"/>
        <v>0</v>
      </c>
      <c r="AW692" s="6">
        <f t="shared" si="498"/>
        <v>0</v>
      </c>
      <c r="AX692" s="6">
        <f t="shared" si="498"/>
        <v>0</v>
      </c>
      <c r="AY692" s="6">
        <f t="shared" si="498"/>
        <v>0</v>
      </c>
      <c r="AZ692" s="6">
        <f t="shared" si="494"/>
        <v>0</v>
      </c>
      <c r="BA692" s="6">
        <f t="shared" si="494"/>
        <v>0</v>
      </c>
      <c r="BB692" s="6">
        <f t="shared" si="494"/>
        <v>0</v>
      </c>
      <c r="BC692" s="6">
        <f t="shared" si="494"/>
        <v>0</v>
      </c>
      <c r="BD692" s="6">
        <f t="shared" si="494"/>
        <v>0</v>
      </c>
      <c r="BE692" s="6">
        <f t="shared" si="494"/>
        <v>0</v>
      </c>
      <c r="BF692" s="6">
        <f t="shared" si="494"/>
        <v>0</v>
      </c>
      <c r="BG692" s="6">
        <f t="shared" si="494"/>
        <v>0</v>
      </c>
      <c r="BH692" s="6">
        <f t="shared" si="494"/>
        <v>0</v>
      </c>
      <c r="BI692" s="6">
        <f t="shared" si="494"/>
        <v>0</v>
      </c>
      <c r="BJ692" s="6">
        <f t="shared" si="494"/>
        <v>0</v>
      </c>
      <c r="BK692" s="6">
        <f t="shared" si="494"/>
        <v>0</v>
      </c>
      <c r="BL692" s="6">
        <f t="shared" si="494"/>
        <v>0</v>
      </c>
      <c r="BM692" s="6">
        <f t="shared" si="494"/>
        <v>0</v>
      </c>
      <c r="BN692" s="6">
        <f t="shared" si="494"/>
        <v>0</v>
      </c>
      <c r="BO692" s="6">
        <f t="shared" si="500"/>
        <v>0</v>
      </c>
      <c r="BP692" s="6">
        <f t="shared" si="500"/>
        <v>0</v>
      </c>
      <c r="BQ692" s="6">
        <f t="shared" si="500"/>
        <v>0</v>
      </c>
      <c r="BR692" s="6">
        <f t="shared" si="500"/>
        <v>0</v>
      </c>
      <c r="BS692" s="6">
        <f t="shared" si="500"/>
        <v>0</v>
      </c>
      <c r="BT692" s="6">
        <f t="shared" si="500"/>
        <v>0</v>
      </c>
      <c r="BU692" s="6">
        <f t="shared" si="500"/>
        <v>0</v>
      </c>
      <c r="BV692" s="6">
        <f t="shared" si="500"/>
        <v>0</v>
      </c>
      <c r="BW692" s="6">
        <f t="shared" si="500"/>
        <v>0</v>
      </c>
      <c r="BX692" s="6">
        <f t="shared" si="500"/>
        <v>0</v>
      </c>
      <c r="BY692" s="6">
        <f t="shared" si="500"/>
        <v>0</v>
      </c>
      <c r="BZ692" s="6">
        <f t="shared" si="500"/>
        <v>0</v>
      </c>
      <c r="CA692" s="6">
        <f t="shared" si="500"/>
        <v>0</v>
      </c>
      <c r="CB692" s="6">
        <f t="shared" si="500"/>
        <v>0</v>
      </c>
      <c r="CC692" s="6">
        <f t="shared" si="500"/>
        <v>0</v>
      </c>
      <c r="CD692" s="6">
        <f t="shared" si="500"/>
        <v>0</v>
      </c>
      <c r="CE692" s="6">
        <f t="shared" si="496"/>
        <v>0</v>
      </c>
      <c r="CF692" s="6">
        <f t="shared" si="496"/>
        <v>0</v>
      </c>
      <c r="CG692" s="6">
        <f t="shared" si="496"/>
        <v>0</v>
      </c>
      <c r="CH692" s="6">
        <f t="shared" si="496"/>
        <v>0</v>
      </c>
      <c r="CI692" s="6">
        <f t="shared" si="496"/>
        <v>0</v>
      </c>
      <c r="CJ692" s="6">
        <f t="shared" si="496"/>
        <v>0</v>
      </c>
      <c r="CK692" s="6">
        <f t="shared" si="496"/>
        <v>0</v>
      </c>
      <c r="CL692" s="6">
        <f t="shared" si="496"/>
        <v>0</v>
      </c>
      <c r="CM692" s="6">
        <f t="shared" si="496"/>
        <v>0</v>
      </c>
      <c r="CN692" s="6">
        <f t="shared" si="496"/>
        <v>0</v>
      </c>
      <c r="CO692" s="6">
        <f t="shared" si="496"/>
        <v>0</v>
      </c>
      <c r="CP692" s="6">
        <f t="shared" si="496"/>
        <v>0</v>
      </c>
      <c r="CQ692" s="6">
        <f t="shared" si="496"/>
        <v>0</v>
      </c>
      <c r="CR692" s="6">
        <f t="shared" si="496"/>
        <v>0</v>
      </c>
      <c r="CS692" s="6">
        <f t="shared" si="496"/>
        <v>0</v>
      </c>
      <c r="CT692" s="6">
        <f t="shared" si="473"/>
        <v>0</v>
      </c>
      <c r="CU692" s="6">
        <f t="shared" si="473"/>
        <v>0</v>
      </c>
      <c r="CV692" s="6">
        <f t="shared" si="473"/>
        <v>0</v>
      </c>
      <c r="CW692" s="6">
        <f t="shared" si="502"/>
        <v>0</v>
      </c>
      <c r="CX692" s="6">
        <f t="shared" si="502"/>
        <v>0</v>
      </c>
      <c r="CY692" s="6">
        <f t="shared" si="502"/>
        <v>0</v>
      </c>
      <c r="CZ692" s="6">
        <f t="shared" si="502"/>
        <v>0</v>
      </c>
      <c r="DA692" s="6">
        <f t="shared" si="502"/>
        <v>0</v>
      </c>
      <c r="DB692" s="6">
        <f t="shared" si="502"/>
        <v>0</v>
      </c>
      <c r="DC692" s="6">
        <f t="shared" si="502"/>
        <v>0</v>
      </c>
      <c r="DD692" s="6">
        <f t="shared" si="502"/>
        <v>0</v>
      </c>
      <c r="DE692" s="6">
        <f t="shared" si="502"/>
        <v>0</v>
      </c>
      <c r="DF692" s="6">
        <f t="shared" si="502"/>
        <v>0</v>
      </c>
      <c r="DH692">
        <f t="shared" si="499"/>
        <v>0</v>
      </c>
      <c r="DI692">
        <f t="shared" si="499"/>
        <v>0</v>
      </c>
      <c r="DJ692">
        <f t="shared" si="499"/>
        <v>0</v>
      </c>
      <c r="DK692">
        <f t="shared" si="499"/>
        <v>0</v>
      </c>
      <c r="DL692">
        <f t="shared" si="499"/>
        <v>0</v>
      </c>
      <c r="DM692">
        <f t="shared" si="499"/>
        <v>0</v>
      </c>
      <c r="DN692">
        <f t="shared" si="499"/>
        <v>0</v>
      </c>
      <c r="DO692">
        <f t="shared" si="499"/>
        <v>0</v>
      </c>
      <c r="DP692">
        <f t="shared" si="499"/>
        <v>0</v>
      </c>
      <c r="DQ692">
        <f t="shared" si="499"/>
        <v>0</v>
      </c>
      <c r="DR692">
        <f t="shared" si="499"/>
        <v>0</v>
      </c>
      <c r="DS692">
        <f t="shared" si="499"/>
        <v>0</v>
      </c>
      <c r="DT692">
        <f t="shared" si="499"/>
        <v>0</v>
      </c>
      <c r="DU692">
        <f t="shared" si="499"/>
        <v>0</v>
      </c>
      <c r="DV692">
        <f t="shared" si="499"/>
        <v>0</v>
      </c>
      <c r="DW692">
        <f t="shared" si="499"/>
        <v>0</v>
      </c>
      <c r="DX692">
        <f t="shared" si="495"/>
        <v>0</v>
      </c>
      <c r="DY692">
        <f t="shared" si="495"/>
        <v>0</v>
      </c>
      <c r="DZ692">
        <f t="shared" si="495"/>
        <v>0</v>
      </c>
      <c r="EA692">
        <f t="shared" si="495"/>
        <v>0</v>
      </c>
      <c r="EB692">
        <f t="shared" si="495"/>
        <v>0</v>
      </c>
      <c r="EC692">
        <f t="shared" si="495"/>
        <v>0</v>
      </c>
      <c r="ED692">
        <f t="shared" si="495"/>
        <v>0</v>
      </c>
      <c r="EE692">
        <f t="shared" si="495"/>
        <v>0</v>
      </c>
      <c r="EF692">
        <f t="shared" si="495"/>
        <v>0</v>
      </c>
      <c r="EG692">
        <f t="shared" si="495"/>
        <v>0</v>
      </c>
      <c r="EH692">
        <f t="shared" si="495"/>
        <v>0</v>
      </c>
      <c r="EI692">
        <f t="shared" si="495"/>
        <v>0</v>
      </c>
      <c r="EJ692">
        <f t="shared" si="495"/>
        <v>0</v>
      </c>
      <c r="EK692">
        <f t="shared" si="495"/>
        <v>0</v>
      </c>
      <c r="EL692">
        <f t="shared" si="495"/>
        <v>0</v>
      </c>
      <c r="EM692">
        <f t="shared" si="501"/>
        <v>0</v>
      </c>
      <c r="EN692">
        <f t="shared" si="501"/>
        <v>0</v>
      </c>
      <c r="EO692">
        <f t="shared" si="501"/>
        <v>0</v>
      </c>
      <c r="EP692">
        <f t="shared" si="501"/>
        <v>0</v>
      </c>
      <c r="EQ692">
        <f t="shared" si="501"/>
        <v>0</v>
      </c>
      <c r="ER692">
        <f t="shared" si="501"/>
        <v>0</v>
      </c>
      <c r="ES692">
        <f t="shared" si="501"/>
        <v>0</v>
      </c>
      <c r="ET692">
        <f t="shared" si="501"/>
        <v>0</v>
      </c>
      <c r="EU692">
        <f t="shared" si="501"/>
        <v>0</v>
      </c>
      <c r="EV692">
        <f t="shared" si="501"/>
        <v>0</v>
      </c>
      <c r="EW692">
        <f t="shared" si="501"/>
        <v>0</v>
      </c>
      <c r="EX692">
        <f t="shared" si="501"/>
        <v>0</v>
      </c>
      <c r="EY692">
        <f t="shared" si="501"/>
        <v>0</v>
      </c>
      <c r="EZ692">
        <f t="shared" si="501"/>
        <v>0</v>
      </c>
      <c r="FA692">
        <f t="shared" si="501"/>
        <v>0</v>
      </c>
      <c r="FB692">
        <f t="shared" si="501"/>
        <v>0</v>
      </c>
      <c r="FC692">
        <f t="shared" si="497"/>
        <v>0</v>
      </c>
      <c r="FD692">
        <f t="shared" si="497"/>
        <v>0</v>
      </c>
      <c r="FE692">
        <f t="shared" si="497"/>
        <v>0</v>
      </c>
      <c r="FF692">
        <f t="shared" si="497"/>
        <v>0</v>
      </c>
      <c r="FG692">
        <f t="shared" si="497"/>
        <v>0</v>
      </c>
      <c r="FH692">
        <f t="shared" si="497"/>
        <v>0</v>
      </c>
      <c r="FI692">
        <f t="shared" si="497"/>
        <v>0</v>
      </c>
      <c r="FJ692">
        <f t="shared" si="497"/>
        <v>0</v>
      </c>
      <c r="FK692">
        <f t="shared" si="497"/>
        <v>0</v>
      </c>
      <c r="FL692">
        <f t="shared" si="497"/>
        <v>0</v>
      </c>
      <c r="FM692">
        <f t="shared" si="497"/>
        <v>0</v>
      </c>
      <c r="FN692">
        <f t="shared" si="497"/>
        <v>0</v>
      </c>
      <c r="FO692">
        <f t="shared" si="497"/>
        <v>0</v>
      </c>
      <c r="FP692">
        <f t="shared" si="497"/>
        <v>0</v>
      </c>
      <c r="FQ692">
        <f t="shared" si="497"/>
        <v>0</v>
      </c>
      <c r="FR692">
        <f t="shared" si="475"/>
        <v>0</v>
      </c>
      <c r="FS692">
        <f t="shared" si="475"/>
        <v>0</v>
      </c>
      <c r="FT692">
        <f t="shared" si="475"/>
        <v>0</v>
      </c>
      <c r="FU692">
        <f t="shared" si="503"/>
        <v>0</v>
      </c>
      <c r="FV692">
        <f t="shared" si="503"/>
        <v>0</v>
      </c>
      <c r="FW692">
        <f t="shared" si="503"/>
        <v>0</v>
      </c>
      <c r="FX692">
        <f t="shared" si="503"/>
        <v>0</v>
      </c>
      <c r="FY692">
        <f t="shared" si="503"/>
        <v>0</v>
      </c>
      <c r="FZ692">
        <f t="shared" si="503"/>
        <v>0</v>
      </c>
      <c r="GA692">
        <f t="shared" si="503"/>
        <v>0</v>
      </c>
      <c r="GB692">
        <f t="shared" si="503"/>
        <v>0</v>
      </c>
      <c r="GC692">
        <f t="shared" si="503"/>
        <v>0</v>
      </c>
      <c r="GD692">
        <f t="shared" si="503"/>
        <v>0</v>
      </c>
    </row>
    <row r="693" spans="1:186" x14ac:dyDescent="0.3">
      <c r="A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A693,0)</f>
        <v>0</v>
      </c>
      <c r="B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B693,0)</f>
        <v>0</v>
      </c>
      <c r="C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C693,0)</f>
        <v>0</v>
      </c>
      <c r="D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D693,0)</f>
        <v>0</v>
      </c>
      <c r="E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E693,0)</f>
        <v>0</v>
      </c>
      <c r="F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F693,0)</f>
        <v>0</v>
      </c>
      <c r="G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G693,0)</f>
        <v>0</v>
      </c>
      <c r="H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H693,0)</f>
        <v>0</v>
      </c>
      <c r="I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I693,0)</f>
        <v>0</v>
      </c>
      <c r="J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J693,0)</f>
        <v>0</v>
      </c>
      <c r="K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K693,0)</f>
        <v>0</v>
      </c>
      <c r="L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L693,0)</f>
        <v>0</v>
      </c>
      <c r="M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M693,0)</f>
        <v>0</v>
      </c>
      <c r="N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N693,0)</f>
        <v>0</v>
      </c>
      <c r="O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O693,0)</f>
        <v>0</v>
      </c>
      <c r="P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P693,0)</f>
        <v>0</v>
      </c>
      <c r="Q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Q693,0)</f>
        <v>0</v>
      </c>
      <c r="R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R693,0)</f>
        <v>0</v>
      </c>
      <c r="S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S693,0)</f>
        <v>0</v>
      </c>
      <c r="T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T693,0)</f>
        <v>0</v>
      </c>
      <c r="U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U693,0)</f>
        <v>0</v>
      </c>
      <c r="V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V693,0)</f>
        <v>0</v>
      </c>
      <c r="W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W693,0)</f>
        <v>0</v>
      </c>
      <c r="X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X693,0)</f>
        <v>0</v>
      </c>
      <c r="Y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Y693,0)</f>
        <v>0</v>
      </c>
      <c r="Z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Z693,0)</f>
        <v>0</v>
      </c>
      <c r="AA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AA693,0)</f>
        <v>0</v>
      </c>
      <c r="AB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AB693,0)</f>
        <v>0</v>
      </c>
      <c r="AC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AC693,0)</f>
        <v>0</v>
      </c>
      <c r="AD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AD693,0)</f>
        <v>0</v>
      </c>
      <c r="AE693" s="45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AE693,0)</f>
        <v>0</v>
      </c>
      <c r="AF693" s="84">
        <f>IF(OR('Данные, контроль'!$H693='Данные, контроль'!$AK$4,'Данные, контроль'!$H693='Данные, контроль'!$AP$4,'Данные, контроль'!$H693='Данные, контроль'!$AU$4,'Данные, контроль'!$H693='Данные, контроль'!$AZ$4),'Данные, контроль'!AF693,0)</f>
        <v>0</v>
      </c>
      <c r="AG693" s="40"/>
      <c r="AH693" s="40"/>
      <c r="AI693" s="40"/>
      <c r="AJ693" s="6">
        <f t="shared" si="498"/>
        <v>0</v>
      </c>
      <c r="AK693" s="6">
        <f t="shared" si="498"/>
        <v>0</v>
      </c>
      <c r="AL693" s="6">
        <f t="shared" si="498"/>
        <v>0</v>
      </c>
      <c r="AM693" s="6">
        <f t="shared" si="498"/>
        <v>0</v>
      </c>
      <c r="AN693" s="6">
        <f t="shared" si="498"/>
        <v>0</v>
      </c>
      <c r="AO693" s="6">
        <f t="shared" si="498"/>
        <v>0</v>
      </c>
      <c r="AP693" s="6">
        <f t="shared" si="498"/>
        <v>0</v>
      </c>
      <c r="AQ693" s="6">
        <f t="shared" si="498"/>
        <v>0</v>
      </c>
      <c r="AR693" s="6">
        <f t="shared" si="498"/>
        <v>0</v>
      </c>
      <c r="AS693" s="6">
        <f t="shared" si="498"/>
        <v>0</v>
      </c>
      <c r="AT693" s="6">
        <f t="shared" si="498"/>
        <v>0</v>
      </c>
      <c r="AU693" s="6">
        <f t="shared" si="498"/>
        <v>0</v>
      </c>
      <c r="AV693" s="6">
        <f t="shared" si="498"/>
        <v>0</v>
      </c>
      <c r="AW693" s="6">
        <f t="shared" si="498"/>
        <v>0</v>
      </c>
      <c r="AX693" s="6">
        <f t="shared" si="498"/>
        <v>0</v>
      </c>
      <c r="AY693" s="6">
        <f t="shared" si="498"/>
        <v>0</v>
      </c>
      <c r="AZ693" s="6">
        <f t="shared" si="494"/>
        <v>0</v>
      </c>
      <c r="BA693" s="6">
        <f t="shared" si="494"/>
        <v>0</v>
      </c>
      <c r="BB693" s="6">
        <f t="shared" si="494"/>
        <v>0</v>
      </c>
      <c r="BC693" s="6">
        <f t="shared" si="494"/>
        <v>0</v>
      </c>
      <c r="BD693" s="6">
        <f t="shared" si="494"/>
        <v>0</v>
      </c>
      <c r="BE693" s="6">
        <f t="shared" si="494"/>
        <v>0</v>
      </c>
      <c r="BF693" s="6">
        <f t="shared" si="494"/>
        <v>0</v>
      </c>
      <c r="BG693" s="6">
        <f t="shared" si="494"/>
        <v>0</v>
      </c>
      <c r="BH693" s="6">
        <f t="shared" si="494"/>
        <v>0</v>
      </c>
      <c r="BI693" s="6">
        <f t="shared" si="494"/>
        <v>0</v>
      </c>
      <c r="BJ693" s="6">
        <f t="shared" si="494"/>
        <v>0</v>
      </c>
      <c r="BK693" s="6">
        <f t="shared" si="494"/>
        <v>0</v>
      </c>
      <c r="BL693" s="6">
        <f t="shared" si="494"/>
        <v>0</v>
      </c>
      <c r="BM693" s="6">
        <f t="shared" si="494"/>
        <v>0</v>
      </c>
      <c r="BN693" s="6">
        <f t="shared" ref="AZ693:BN756" si="504">IF(BN$1=$D693,$AF693,0)</f>
        <v>0</v>
      </c>
      <c r="BO693" s="6">
        <f t="shared" si="500"/>
        <v>0</v>
      </c>
      <c r="BP693" s="6">
        <f t="shared" si="500"/>
        <v>0</v>
      </c>
      <c r="BQ693" s="6">
        <f t="shared" si="500"/>
        <v>0</v>
      </c>
      <c r="BR693" s="6">
        <f t="shared" si="500"/>
        <v>0</v>
      </c>
      <c r="BS693" s="6">
        <f t="shared" si="500"/>
        <v>0</v>
      </c>
      <c r="BT693" s="6">
        <f t="shared" si="500"/>
        <v>0</v>
      </c>
      <c r="BU693" s="6">
        <f t="shared" si="500"/>
        <v>0</v>
      </c>
      <c r="BV693" s="6">
        <f t="shared" si="500"/>
        <v>0</v>
      </c>
      <c r="BW693" s="6">
        <f t="shared" si="500"/>
        <v>0</v>
      </c>
      <c r="BX693" s="6">
        <f t="shared" si="500"/>
        <v>0</v>
      </c>
      <c r="BY693" s="6">
        <f t="shared" si="500"/>
        <v>0</v>
      </c>
      <c r="BZ693" s="6">
        <f t="shared" si="500"/>
        <v>0</v>
      </c>
      <c r="CA693" s="6">
        <f t="shared" si="500"/>
        <v>0</v>
      </c>
      <c r="CB693" s="6">
        <f t="shared" si="500"/>
        <v>0</v>
      </c>
      <c r="CC693" s="6">
        <f t="shared" si="500"/>
        <v>0</v>
      </c>
      <c r="CD693" s="6">
        <f t="shared" si="500"/>
        <v>0</v>
      </c>
      <c r="CE693" s="6">
        <f t="shared" si="496"/>
        <v>0</v>
      </c>
      <c r="CF693" s="6">
        <f t="shared" si="496"/>
        <v>0</v>
      </c>
      <c r="CG693" s="6">
        <f t="shared" si="496"/>
        <v>0</v>
      </c>
      <c r="CH693" s="6">
        <f t="shared" si="496"/>
        <v>0</v>
      </c>
      <c r="CI693" s="6">
        <f t="shared" si="496"/>
        <v>0</v>
      </c>
      <c r="CJ693" s="6">
        <f t="shared" si="496"/>
        <v>0</v>
      </c>
      <c r="CK693" s="6">
        <f t="shared" si="496"/>
        <v>0</v>
      </c>
      <c r="CL693" s="6">
        <f t="shared" si="496"/>
        <v>0</v>
      </c>
      <c r="CM693" s="6">
        <f t="shared" si="496"/>
        <v>0</v>
      </c>
      <c r="CN693" s="6">
        <f t="shared" si="496"/>
        <v>0</v>
      </c>
      <c r="CO693" s="6">
        <f t="shared" si="496"/>
        <v>0</v>
      </c>
      <c r="CP693" s="6">
        <f t="shared" si="496"/>
        <v>0</v>
      </c>
      <c r="CQ693" s="6">
        <f t="shared" si="496"/>
        <v>0</v>
      </c>
      <c r="CR693" s="6">
        <f t="shared" si="496"/>
        <v>0</v>
      </c>
      <c r="CS693" s="6">
        <f t="shared" si="496"/>
        <v>0</v>
      </c>
      <c r="CT693" s="6">
        <f t="shared" si="473"/>
        <v>0</v>
      </c>
      <c r="CU693" s="6">
        <f t="shared" si="473"/>
        <v>0</v>
      </c>
      <c r="CV693" s="6">
        <f t="shared" si="473"/>
        <v>0</v>
      </c>
      <c r="CW693" s="6">
        <f t="shared" si="502"/>
        <v>0</v>
      </c>
      <c r="CX693" s="6">
        <f t="shared" si="502"/>
        <v>0</v>
      </c>
      <c r="CY693" s="6">
        <f t="shared" si="502"/>
        <v>0</v>
      </c>
      <c r="CZ693" s="6">
        <f t="shared" si="502"/>
        <v>0</v>
      </c>
      <c r="DA693" s="6">
        <f t="shared" si="502"/>
        <v>0</v>
      </c>
      <c r="DB693" s="6">
        <f t="shared" si="502"/>
        <v>0</v>
      </c>
      <c r="DC693" s="6">
        <f t="shared" si="502"/>
        <v>0</v>
      </c>
      <c r="DD693" s="6">
        <f t="shared" si="502"/>
        <v>0</v>
      </c>
      <c r="DE693" s="6">
        <f t="shared" si="502"/>
        <v>0</v>
      </c>
      <c r="DF693" s="6">
        <f t="shared" si="502"/>
        <v>0</v>
      </c>
      <c r="DH693">
        <f t="shared" si="499"/>
        <v>0</v>
      </c>
      <c r="DI693">
        <f t="shared" si="499"/>
        <v>0</v>
      </c>
      <c r="DJ693">
        <f t="shared" si="499"/>
        <v>0</v>
      </c>
      <c r="DK693">
        <f t="shared" si="499"/>
        <v>0</v>
      </c>
      <c r="DL693">
        <f t="shared" si="499"/>
        <v>0</v>
      </c>
      <c r="DM693">
        <f t="shared" si="499"/>
        <v>0</v>
      </c>
      <c r="DN693">
        <f t="shared" si="499"/>
        <v>0</v>
      </c>
      <c r="DO693">
        <f t="shared" si="499"/>
        <v>0</v>
      </c>
      <c r="DP693">
        <f t="shared" si="499"/>
        <v>0</v>
      </c>
      <c r="DQ693">
        <f t="shared" si="499"/>
        <v>0</v>
      </c>
      <c r="DR693">
        <f t="shared" si="499"/>
        <v>0</v>
      </c>
      <c r="DS693">
        <f t="shared" si="499"/>
        <v>0</v>
      </c>
      <c r="DT693">
        <f t="shared" si="499"/>
        <v>0</v>
      </c>
      <c r="DU693">
        <f t="shared" si="499"/>
        <v>0</v>
      </c>
      <c r="DV693">
        <f t="shared" si="499"/>
        <v>0</v>
      </c>
      <c r="DW693">
        <f t="shared" si="499"/>
        <v>0</v>
      </c>
      <c r="DX693">
        <f t="shared" si="495"/>
        <v>0</v>
      </c>
      <c r="DY693">
        <f t="shared" si="495"/>
        <v>0</v>
      </c>
      <c r="DZ693">
        <f t="shared" si="495"/>
        <v>0</v>
      </c>
      <c r="EA693">
        <f t="shared" si="495"/>
        <v>0</v>
      </c>
      <c r="EB693">
        <f t="shared" si="495"/>
        <v>0</v>
      </c>
      <c r="EC693">
        <f t="shared" si="495"/>
        <v>0</v>
      </c>
      <c r="ED693">
        <f t="shared" si="495"/>
        <v>0</v>
      </c>
      <c r="EE693">
        <f t="shared" si="495"/>
        <v>0</v>
      </c>
      <c r="EF693">
        <f t="shared" si="495"/>
        <v>0</v>
      </c>
      <c r="EG693">
        <f t="shared" si="495"/>
        <v>0</v>
      </c>
      <c r="EH693">
        <f t="shared" si="495"/>
        <v>0</v>
      </c>
      <c r="EI693">
        <f t="shared" si="495"/>
        <v>0</v>
      </c>
      <c r="EJ693">
        <f t="shared" si="495"/>
        <v>0</v>
      </c>
      <c r="EK693">
        <f t="shared" si="495"/>
        <v>0</v>
      </c>
      <c r="EL693">
        <f t="shared" ref="DX693:EL756" si="505">IF(EL$1=$D693,$AE693,0)</f>
        <v>0</v>
      </c>
      <c r="EM693">
        <f t="shared" si="501"/>
        <v>0</v>
      </c>
      <c r="EN693">
        <f t="shared" si="501"/>
        <v>0</v>
      </c>
      <c r="EO693">
        <f t="shared" si="501"/>
        <v>0</v>
      </c>
      <c r="EP693">
        <f t="shared" si="501"/>
        <v>0</v>
      </c>
      <c r="EQ693">
        <f t="shared" si="501"/>
        <v>0</v>
      </c>
      <c r="ER693">
        <f t="shared" si="501"/>
        <v>0</v>
      </c>
      <c r="ES693">
        <f t="shared" si="501"/>
        <v>0</v>
      </c>
      <c r="ET693">
        <f t="shared" si="501"/>
        <v>0</v>
      </c>
      <c r="EU693">
        <f t="shared" si="501"/>
        <v>0</v>
      </c>
      <c r="EV693">
        <f t="shared" si="501"/>
        <v>0</v>
      </c>
      <c r="EW693">
        <f t="shared" si="501"/>
        <v>0</v>
      </c>
      <c r="EX693">
        <f t="shared" si="501"/>
        <v>0</v>
      </c>
      <c r="EY693">
        <f t="shared" si="501"/>
        <v>0</v>
      </c>
      <c r="EZ693">
        <f t="shared" si="501"/>
        <v>0</v>
      </c>
      <c r="FA693">
        <f t="shared" si="501"/>
        <v>0</v>
      </c>
      <c r="FB693">
        <f t="shared" si="501"/>
        <v>0</v>
      </c>
      <c r="FC693">
        <f t="shared" si="497"/>
        <v>0</v>
      </c>
      <c r="FD693">
        <f t="shared" si="497"/>
        <v>0</v>
      </c>
      <c r="FE693">
        <f t="shared" si="497"/>
        <v>0</v>
      </c>
      <c r="FF693">
        <f t="shared" si="497"/>
        <v>0</v>
      </c>
      <c r="FG693">
        <f t="shared" si="497"/>
        <v>0</v>
      </c>
      <c r="FH693">
        <f t="shared" si="497"/>
        <v>0</v>
      </c>
      <c r="FI693">
        <f t="shared" si="497"/>
        <v>0</v>
      </c>
      <c r="FJ693">
        <f t="shared" si="497"/>
        <v>0</v>
      </c>
      <c r="FK693">
        <f t="shared" si="497"/>
        <v>0</v>
      </c>
      <c r="FL693">
        <f t="shared" si="497"/>
        <v>0</v>
      </c>
      <c r="FM693">
        <f t="shared" si="497"/>
        <v>0</v>
      </c>
      <c r="FN693">
        <f t="shared" si="497"/>
        <v>0</v>
      </c>
      <c r="FO693">
        <f t="shared" si="497"/>
        <v>0</v>
      </c>
      <c r="FP693">
        <f t="shared" si="497"/>
        <v>0</v>
      </c>
      <c r="FQ693">
        <f t="shared" si="497"/>
        <v>0</v>
      </c>
      <c r="FR693">
        <f t="shared" si="475"/>
        <v>0</v>
      </c>
      <c r="FS693">
        <f t="shared" si="475"/>
        <v>0</v>
      </c>
      <c r="FT693">
        <f t="shared" si="475"/>
        <v>0</v>
      </c>
      <c r="FU693">
        <f t="shared" si="503"/>
        <v>0</v>
      </c>
      <c r="FV693">
        <f t="shared" si="503"/>
        <v>0</v>
      </c>
      <c r="FW693">
        <f t="shared" si="503"/>
        <v>0</v>
      </c>
      <c r="FX693">
        <f t="shared" si="503"/>
        <v>0</v>
      </c>
      <c r="FY693">
        <f t="shared" si="503"/>
        <v>0</v>
      </c>
      <c r="FZ693">
        <f t="shared" si="503"/>
        <v>0</v>
      </c>
      <c r="GA693">
        <f t="shared" si="503"/>
        <v>0</v>
      </c>
      <c r="GB693">
        <f t="shared" si="503"/>
        <v>0</v>
      </c>
      <c r="GC693">
        <f t="shared" si="503"/>
        <v>0</v>
      </c>
      <c r="GD693">
        <f t="shared" si="503"/>
        <v>0</v>
      </c>
    </row>
    <row r="694" spans="1:186" x14ac:dyDescent="0.3">
      <c r="A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A694,0)</f>
        <v>0</v>
      </c>
      <c r="B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B694,0)</f>
        <v>0</v>
      </c>
      <c r="C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C694,0)</f>
        <v>0</v>
      </c>
      <c r="D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D694,0)</f>
        <v>0</v>
      </c>
      <c r="E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E694,0)</f>
        <v>0</v>
      </c>
      <c r="F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F694,0)</f>
        <v>0</v>
      </c>
      <c r="G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G694,0)</f>
        <v>0</v>
      </c>
      <c r="H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H694,0)</f>
        <v>0</v>
      </c>
      <c r="I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I694,0)</f>
        <v>0</v>
      </c>
      <c r="J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J694,0)</f>
        <v>0</v>
      </c>
      <c r="K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K694,0)</f>
        <v>0</v>
      </c>
      <c r="L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L694,0)</f>
        <v>0</v>
      </c>
      <c r="M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M694,0)</f>
        <v>0</v>
      </c>
      <c r="N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N694,0)</f>
        <v>0</v>
      </c>
      <c r="O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O694,0)</f>
        <v>0</v>
      </c>
      <c r="P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P694,0)</f>
        <v>0</v>
      </c>
      <c r="Q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Q694,0)</f>
        <v>0</v>
      </c>
      <c r="R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R694,0)</f>
        <v>0</v>
      </c>
      <c r="S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S694,0)</f>
        <v>0</v>
      </c>
      <c r="T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T694,0)</f>
        <v>0</v>
      </c>
      <c r="U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U694,0)</f>
        <v>0</v>
      </c>
      <c r="V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V694,0)</f>
        <v>0</v>
      </c>
      <c r="W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W694,0)</f>
        <v>0</v>
      </c>
      <c r="X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X694,0)</f>
        <v>0</v>
      </c>
      <c r="Y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Y694,0)</f>
        <v>0</v>
      </c>
      <c r="Z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Z694,0)</f>
        <v>0</v>
      </c>
      <c r="AA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AA694,0)</f>
        <v>0</v>
      </c>
      <c r="AB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AB694,0)</f>
        <v>0</v>
      </c>
      <c r="AC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AC694,0)</f>
        <v>0</v>
      </c>
      <c r="AD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AD694,0)</f>
        <v>0</v>
      </c>
      <c r="AE694" s="45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AE694,0)</f>
        <v>0</v>
      </c>
      <c r="AF694" s="84">
        <f>IF(OR('Данные, контроль'!$H694='Данные, контроль'!$AK$4,'Данные, контроль'!$H694='Данные, контроль'!$AP$4,'Данные, контроль'!$H694='Данные, контроль'!$AU$4,'Данные, контроль'!$H694='Данные, контроль'!$AZ$4),'Данные, контроль'!AF694,0)</f>
        <v>0</v>
      </c>
      <c r="AG694" s="40"/>
      <c r="AH694" s="40"/>
      <c r="AI694" s="40"/>
      <c r="AJ694" s="6">
        <f t="shared" si="498"/>
        <v>0</v>
      </c>
      <c r="AK694" s="6">
        <f t="shared" si="498"/>
        <v>0</v>
      </c>
      <c r="AL694" s="6">
        <f t="shared" si="498"/>
        <v>0</v>
      </c>
      <c r="AM694" s="6">
        <f t="shared" si="498"/>
        <v>0</v>
      </c>
      <c r="AN694" s="6">
        <f t="shared" si="498"/>
        <v>0</v>
      </c>
      <c r="AO694" s="6">
        <f t="shared" si="498"/>
        <v>0</v>
      </c>
      <c r="AP694" s="6">
        <f t="shared" si="498"/>
        <v>0</v>
      </c>
      <c r="AQ694" s="6">
        <f t="shared" si="498"/>
        <v>0</v>
      </c>
      <c r="AR694" s="6">
        <f t="shared" si="498"/>
        <v>0</v>
      </c>
      <c r="AS694" s="6">
        <f t="shared" si="498"/>
        <v>0</v>
      </c>
      <c r="AT694" s="6">
        <f t="shared" si="498"/>
        <v>0</v>
      </c>
      <c r="AU694" s="6">
        <f t="shared" si="498"/>
        <v>0</v>
      </c>
      <c r="AV694" s="6">
        <f t="shared" si="498"/>
        <v>0</v>
      </c>
      <c r="AW694" s="6">
        <f t="shared" si="498"/>
        <v>0</v>
      </c>
      <c r="AX694" s="6">
        <f t="shared" si="498"/>
        <v>0</v>
      </c>
      <c r="AY694" s="6">
        <f t="shared" si="498"/>
        <v>0</v>
      </c>
      <c r="AZ694" s="6">
        <f t="shared" si="504"/>
        <v>0</v>
      </c>
      <c r="BA694" s="6">
        <f t="shared" si="504"/>
        <v>0</v>
      </c>
      <c r="BB694" s="6">
        <f t="shared" si="504"/>
        <v>0</v>
      </c>
      <c r="BC694" s="6">
        <f t="shared" si="504"/>
        <v>0</v>
      </c>
      <c r="BD694" s="6">
        <f t="shared" si="504"/>
        <v>0</v>
      </c>
      <c r="BE694" s="6">
        <f t="shared" si="504"/>
        <v>0</v>
      </c>
      <c r="BF694" s="6">
        <f t="shared" si="504"/>
        <v>0</v>
      </c>
      <c r="BG694" s="6">
        <f t="shared" si="504"/>
        <v>0</v>
      </c>
      <c r="BH694" s="6">
        <f t="shared" si="504"/>
        <v>0</v>
      </c>
      <c r="BI694" s="6">
        <f t="shared" si="504"/>
        <v>0</v>
      </c>
      <c r="BJ694" s="6">
        <f t="shared" si="504"/>
        <v>0</v>
      </c>
      <c r="BK694" s="6">
        <f t="shared" si="504"/>
        <v>0</v>
      </c>
      <c r="BL694" s="6">
        <f t="shared" si="504"/>
        <v>0</v>
      </c>
      <c r="BM694" s="6">
        <f t="shared" si="504"/>
        <v>0</v>
      </c>
      <c r="BN694" s="6">
        <f t="shared" si="504"/>
        <v>0</v>
      </c>
      <c r="BO694" s="6">
        <f t="shared" si="500"/>
        <v>0</v>
      </c>
      <c r="BP694" s="6">
        <f t="shared" si="500"/>
        <v>0</v>
      </c>
      <c r="BQ694" s="6">
        <f t="shared" si="500"/>
        <v>0</v>
      </c>
      <c r="BR694" s="6">
        <f t="shared" si="500"/>
        <v>0</v>
      </c>
      <c r="BS694" s="6">
        <f t="shared" si="500"/>
        <v>0</v>
      </c>
      <c r="BT694" s="6">
        <f t="shared" si="500"/>
        <v>0</v>
      </c>
      <c r="BU694" s="6">
        <f t="shared" si="500"/>
        <v>0</v>
      </c>
      <c r="BV694" s="6">
        <f t="shared" si="500"/>
        <v>0</v>
      </c>
      <c r="BW694" s="6">
        <f t="shared" si="500"/>
        <v>0</v>
      </c>
      <c r="BX694" s="6">
        <f t="shared" si="500"/>
        <v>0</v>
      </c>
      <c r="BY694" s="6">
        <f t="shared" si="500"/>
        <v>0</v>
      </c>
      <c r="BZ694" s="6">
        <f t="shared" si="500"/>
        <v>0</v>
      </c>
      <c r="CA694" s="6">
        <f t="shared" si="500"/>
        <v>0</v>
      </c>
      <c r="CB694" s="6">
        <f t="shared" si="500"/>
        <v>0</v>
      </c>
      <c r="CC694" s="6">
        <f t="shared" si="500"/>
        <v>0</v>
      </c>
      <c r="CD694" s="6">
        <f t="shared" si="500"/>
        <v>0</v>
      </c>
      <c r="CE694" s="6">
        <f t="shared" si="496"/>
        <v>0</v>
      </c>
      <c r="CF694" s="6">
        <f t="shared" si="496"/>
        <v>0</v>
      </c>
      <c r="CG694" s="6">
        <f t="shared" si="496"/>
        <v>0</v>
      </c>
      <c r="CH694" s="6">
        <f t="shared" si="496"/>
        <v>0</v>
      </c>
      <c r="CI694" s="6">
        <f t="shared" si="496"/>
        <v>0</v>
      </c>
      <c r="CJ694" s="6">
        <f t="shared" si="496"/>
        <v>0</v>
      </c>
      <c r="CK694" s="6">
        <f t="shared" si="496"/>
        <v>0</v>
      </c>
      <c r="CL694" s="6">
        <f t="shared" si="496"/>
        <v>0</v>
      </c>
      <c r="CM694" s="6">
        <f t="shared" si="496"/>
        <v>0</v>
      </c>
      <c r="CN694" s="6">
        <f t="shared" si="496"/>
        <v>0</v>
      </c>
      <c r="CO694" s="6">
        <f t="shared" si="496"/>
        <v>0</v>
      </c>
      <c r="CP694" s="6">
        <f t="shared" si="496"/>
        <v>0</v>
      </c>
      <c r="CQ694" s="6">
        <f t="shared" si="496"/>
        <v>0</v>
      </c>
      <c r="CR694" s="6">
        <f t="shared" si="496"/>
        <v>0</v>
      </c>
      <c r="CS694" s="6">
        <f t="shared" si="496"/>
        <v>0</v>
      </c>
      <c r="CT694" s="6">
        <f t="shared" si="473"/>
        <v>0</v>
      </c>
      <c r="CU694" s="6">
        <f t="shared" si="473"/>
        <v>0</v>
      </c>
      <c r="CV694" s="6">
        <f t="shared" si="473"/>
        <v>0</v>
      </c>
      <c r="CW694" s="6">
        <f t="shared" si="502"/>
        <v>0</v>
      </c>
      <c r="CX694" s="6">
        <f t="shared" si="502"/>
        <v>0</v>
      </c>
      <c r="CY694" s="6">
        <f t="shared" si="502"/>
        <v>0</v>
      </c>
      <c r="CZ694" s="6">
        <f t="shared" si="502"/>
        <v>0</v>
      </c>
      <c r="DA694" s="6">
        <f t="shared" si="502"/>
        <v>0</v>
      </c>
      <c r="DB694" s="6">
        <f t="shared" si="502"/>
        <v>0</v>
      </c>
      <c r="DC694" s="6">
        <f t="shared" si="502"/>
        <v>0</v>
      </c>
      <c r="DD694" s="6">
        <f t="shared" si="502"/>
        <v>0</v>
      </c>
      <c r="DE694" s="6">
        <f t="shared" si="502"/>
        <v>0</v>
      </c>
      <c r="DF694" s="6">
        <f t="shared" si="502"/>
        <v>0</v>
      </c>
      <c r="DH694">
        <f t="shared" si="499"/>
        <v>0</v>
      </c>
      <c r="DI694">
        <f t="shared" si="499"/>
        <v>0</v>
      </c>
      <c r="DJ694">
        <f t="shared" si="499"/>
        <v>0</v>
      </c>
      <c r="DK694">
        <f t="shared" si="499"/>
        <v>0</v>
      </c>
      <c r="DL694">
        <f t="shared" si="499"/>
        <v>0</v>
      </c>
      <c r="DM694">
        <f t="shared" si="499"/>
        <v>0</v>
      </c>
      <c r="DN694">
        <f t="shared" si="499"/>
        <v>0</v>
      </c>
      <c r="DO694">
        <f t="shared" si="499"/>
        <v>0</v>
      </c>
      <c r="DP694">
        <f t="shared" si="499"/>
        <v>0</v>
      </c>
      <c r="DQ694">
        <f t="shared" si="499"/>
        <v>0</v>
      </c>
      <c r="DR694">
        <f t="shared" si="499"/>
        <v>0</v>
      </c>
      <c r="DS694">
        <f t="shared" si="499"/>
        <v>0</v>
      </c>
      <c r="DT694">
        <f t="shared" si="499"/>
        <v>0</v>
      </c>
      <c r="DU694">
        <f t="shared" si="499"/>
        <v>0</v>
      </c>
      <c r="DV694">
        <f t="shared" si="499"/>
        <v>0</v>
      </c>
      <c r="DW694">
        <f t="shared" si="499"/>
        <v>0</v>
      </c>
      <c r="DX694">
        <f t="shared" si="505"/>
        <v>0</v>
      </c>
      <c r="DY694">
        <f t="shared" si="505"/>
        <v>0</v>
      </c>
      <c r="DZ694">
        <f t="shared" si="505"/>
        <v>0</v>
      </c>
      <c r="EA694">
        <f t="shared" si="505"/>
        <v>0</v>
      </c>
      <c r="EB694">
        <f t="shared" si="505"/>
        <v>0</v>
      </c>
      <c r="EC694">
        <f t="shared" si="505"/>
        <v>0</v>
      </c>
      <c r="ED694">
        <f t="shared" si="505"/>
        <v>0</v>
      </c>
      <c r="EE694">
        <f t="shared" si="505"/>
        <v>0</v>
      </c>
      <c r="EF694">
        <f t="shared" si="505"/>
        <v>0</v>
      </c>
      <c r="EG694">
        <f t="shared" si="505"/>
        <v>0</v>
      </c>
      <c r="EH694">
        <f t="shared" si="505"/>
        <v>0</v>
      </c>
      <c r="EI694">
        <f t="shared" si="505"/>
        <v>0</v>
      </c>
      <c r="EJ694">
        <f t="shared" si="505"/>
        <v>0</v>
      </c>
      <c r="EK694">
        <f t="shared" si="505"/>
        <v>0</v>
      </c>
      <c r="EL694">
        <f t="shared" si="505"/>
        <v>0</v>
      </c>
      <c r="EM694">
        <f t="shared" si="501"/>
        <v>0</v>
      </c>
      <c r="EN694">
        <f t="shared" si="501"/>
        <v>0</v>
      </c>
      <c r="EO694">
        <f t="shared" si="501"/>
        <v>0</v>
      </c>
      <c r="EP694">
        <f t="shared" si="501"/>
        <v>0</v>
      </c>
      <c r="EQ694">
        <f t="shared" si="501"/>
        <v>0</v>
      </c>
      <c r="ER694">
        <f t="shared" si="501"/>
        <v>0</v>
      </c>
      <c r="ES694">
        <f t="shared" si="501"/>
        <v>0</v>
      </c>
      <c r="ET694">
        <f t="shared" si="501"/>
        <v>0</v>
      </c>
      <c r="EU694">
        <f t="shared" si="501"/>
        <v>0</v>
      </c>
      <c r="EV694">
        <f t="shared" si="501"/>
        <v>0</v>
      </c>
      <c r="EW694">
        <f t="shared" si="501"/>
        <v>0</v>
      </c>
      <c r="EX694">
        <f t="shared" si="501"/>
        <v>0</v>
      </c>
      <c r="EY694">
        <f t="shared" si="501"/>
        <v>0</v>
      </c>
      <c r="EZ694">
        <f t="shared" si="501"/>
        <v>0</v>
      </c>
      <c r="FA694">
        <f t="shared" si="501"/>
        <v>0</v>
      </c>
      <c r="FB694">
        <f t="shared" si="501"/>
        <v>0</v>
      </c>
      <c r="FC694">
        <f t="shared" si="497"/>
        <v>0</v>
      </c>
      <c r="FD694">
        <f t="shared" si="497"/>
        <v>0</v>
      </c>
      <c r="FE694">
        <f t="shared" si="497"/>
        <v>0</v>
      </c>
      <c r="FF694">
        <f t="shared" si="497"/>
        <v>0</v>
      </c>
      <c r="FG694">
        <f t="shared" si="497"/>
        <v>0</v>
      </c>
      <c r="FH694">
        <f t="shared" si="497"/>
        <v>0</v>
      </c>
      <c r="FI694">
        <f t="shared" si="497"/>
        <v>0</v>
      </c>
      <c r="FJ694">
        <f t="shared" si="497"/>
        <v>0</v>
      </c>
      <c r="FK694">
        <f t="shared" si="497"/>
        <v>0</v>
      </c>
      <c r="FL694">
        <f t="shared" si="497"/>
        <v>0</v>
      </c>
      <c r="FM694">
        <f t="shared" si="497"/>
        <v>0</v>
      </c>
      <c r="FN694">
        <f t="shared" si="497"/>
        <v>0</v>
      </c>
      <c r="FO694">
        <f t="shared" si="497"/>
        <v>0</v>
      </c>
      <c r="FP694">
        <f t="shared" si="497"/>
        <v>0</v>
      </c>
      <c r="FQ694">
        <f t="shared" si="497"/>
        <v>0</v>
      </c>
      <c r="FR694">
        <f t="shared" si="475"/>
        <v>0</v>
      </c>
      <c r="FS694">
        <f t="shared" si="475"/>
        <v>0</v>
      </c>
      <c r="FT694">
        <f t="shared" si="475"/>
        <v>0</v>
      </c>
      <c r="FU694">
        <f t="shared" si="503"/>
        <v>0</v>
      </c>
      <c r="FV694">
        <f t="shared" si="503"/>
        <v>0</v>
      </c>
      <c r="FW694">
        <f t="shared" si="503"/>
        <v>0</v>
      </c>
      <c r="FX694">
        <f t="shared" si="503"/>
        <v>0</v>
      </c>
      <c r="FY694">
        <f t="shared" si="503"/>
        <v>0</v>
      </c>
      <c r="FZ694">
        <f t="shared" si="503"/>
        <v>0</v>
      </c>
      <c r="GA694">
        <f t="shared" si="503"/>
        <v>0</v>
      </c>
      <c r="GB694">
        <f t="shared" si="503"/>
        <v>0</v>
      </c>
      <c r="GC694">
        <f t="shared" si="503"/>
        <v>0</v>
      </c>
      <c r="GD694">
        <f t="shared" si="503"/>
        <v>0</v>
      </c>
    </row>
    <row r="695" spans="1:186" x14ac:dyDescent="0.3">
      <c r="A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A695,0)</f>
        <v>0</v>
      </c>
      <c r="B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B695,0)</f>
        <v>0</v>
      </c>
      <c r="C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C695,0)</f>
        <v>0</v>
      </c>
      <c r="D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D695,0)</f>
        <v>0</v>
      </c>
      <c r="E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E695,0)</f>
        <v>0</v>
      </c>
      <c r="F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F695,0)</f>
        <v>0</v>
      </c>
      <c r="G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G695,0)</f>
        <v>0</v>
      </c>
      <c r="H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H695,0)</f>
        <v>0</v>
      </c>
      <c r="I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I695,0)</f>
        <v>0</v>
      </c>
      <c r="J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J695,0)</f>
        <v>0</v>
      </c>
      <c r="K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K695,0)</f>
        <v>0</v>
      </c>
      <c r="L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L695,0)</f>
        <v>0</v>
      </c>
      <c r="M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M695,0)</f>
        <v>0</v>
      </c>
      <c r="N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N695,0)</f>
        <v>0</v>
      </c>
      <c r="O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O695,0)</f>
        <v>0</v>
      </c>
      <c r="P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P695,0)</f>
        <v>0</v>
      </c>
      <c r="Q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Q695,0)</f>
        <v>0</v>
      </c>
      <c r="R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R695,0)</f>
        <v>0</v>
      </c>
      <c r="S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S695,0)</f>
        <v>0</v>
      </c>
      <c r="T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T695,0)</f>
        <v>0</v>
      </c>
      <c r="U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U695,0)</f>
        <v>0</v>
      </c>
      <c r="V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V695,0)</f>
        <v>0</v>
      </c>
      <c r="W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W695,0)</f>
        <v>0</v>
      </c>
      <c r="X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X695,0)</f>
        <v>0</v>
      </c>
      <c r="Y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Y695,0)</f>
        <v>0</v>
      </c>
      <c r="Z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Z695,0)</f>
        <v>0</v>
      </c>
      <c r="AA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AA695,0)</f>
        <v>0</v>
      </c>
      <c r="AB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AB695,0)</f>
        <v>0</v>
      </c>
      <c r="AC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AC695,0)</f>
        <v>0</v>
      </c>
      <c r="AD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AD695,0)</f>
        <v>0</v>
      </c>
      <c r="AE695" s="45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AE695,0)</f>
        <v>0</v>
      </c>
      <c r="AF695" s="84">
        <f>IF(OR('Данные, контроль'!$H695='Данные, контроль'!$AK$4,'Данные, контроль'!$H695='Данные, контроль'!$AP$4,'Данные, контроль'!$H695='Данные, контроль'!$AU$4,'Данные, контроль'!$H695='Данные, контроль'!$AZ$4),'Данные, контроль'!AF695,0)</f>
        <v>0</v>
      </c>
      <c r="AG695" s="40"/>
      <c r="AH695" s="40"/>
      <c r="AI695" s="40"/>
      <c r="AJ695" s="6">
        <f t="shared" si="498"/>
        <v>0</v>
      </c>
      <c r="AK695" s="6">
        <f t="shared" si="498"/>
        <v>0</v>
      </c>
      <c r="AL695" s="6">
        <f t="shared" si="498"/>
        <v>0</v>
      </c>
      <c r="AM695" s="6">
        <f t="shared" si="498"/>
        <v>0</v>
      </c>
      <c r="AN695" s="6">
        <f t="shared" si="498"/>
        <v>0</v>
      </c>
      <c r="AO695" s="6">
        <f t="shared" si="498"/>
        <v>0</v>
      </c>
      <c r="AP695" s="6">
        <f t="shared" si="498"/>
        <v>0</v>
      </c>
      <c r="AQ695" s="6">
        <f t="shared" si="498"/>
        <v>0</v>
      </c>
      <c r="AR695" s="6">
        <f t="shared" si="498"/>
        <v>0</v>
      </c>
      <c r="AS695" s="6">
        <f t="shared" si="498"/>
        <v>0</v>
      </c>
      <c r="AT695" s="6">
        <f t="shared" si="498"/>
        <v>0</v>
      </c>
      <c r="AU695" s="6">
        <f t="shared" si="498"/>
        <v>0</v>
      </c>
      <c r="AV695" s="6">
        <f t="shared" si="498"/>
        <v>0</v>
      </c>
      <c r="AW695" s="6">
        <f t="shared" si="498"/>
        <v>0</v>
      </c>
      <c r="AX695" s="6">
        <f t="shared" si="498"/>
        <v>0</v>
      </c>
      <c r="AY695" s="6">
        <f t="shared" si="498"/>
        <v>0</v>
      </c>
      <c r="AZ695" s="6">
        <f t="shared" si="504"/>
        <v>0</v>
      </c>
      <c r="BA695" s="6">
        <f t="shared" si="504"/>
        <v>0</v>
      </c>
      <c r="BB695" s="6">
        <f t="shared" si="504"/>
        <v>0</v>
      </c>
      <c r="BC695" s="6">
        <f t="shared" si="504"/>
        <v>0</v>
      </c>
      <c r="BD695" s="6">
        <f t="shared" si="504"/>
        <v>0</v>
      </c>
      <c r="BE695" s="6">
        <f t="shared" si="504"/>
        <v>0</v>
      </c>
      <c r="BF695" s="6">
        <f t="shared" si="504"/>
        <v>0</v>
      </c>
      <c r="BG695" s="6">
        <f t="shared" si="504"/>
        <v>0</v>
      </c>
      <c r="BH695" s="6">
        <f t="shared" si="504"/>
        <v>0</v>
      </c>
      <c r="BI695" s="6">
        <f t="shared" si="504"/>
        <v>0</v>
      </c>
      <c r="BJ695" s="6">
        <f t="shared" si="504"/>
        <v>0</v>
      </c>
      <c r="BK695" s="6">
        <f t="shared" si="504"/>
        <v>0</v>
      </c>
      <c r="BL695" s="6">
        <f t="shared" si="504"/>
        <v>0</v>
      </c>
      <c r="BM695" s="6">
        <f t="shared" si="504"/>
        <v>0</v>
      </c>
      <c r="BN695" s="6">
        <f t="shared" si="504"/>
        <v>0</v>
      </c>
      <c r="BO695" s="6">
        <f t="shared" si="500"/>
        <v>0</v>
      </c>
      <c r="BP695" s="6">
        <f t="shared" si="500"/>
        <v>0</v>
      </c>
      <c r="BQ695" s="6">
        <f t="shared" si="500"/>
        <v>0</v>
      </c>
      <c r="BR695" s="6">
        <f t="shared" si="500"/>
        <v>0</v>
      </c>
      <c r="BS695" s="6">
        <f t="shared" si="500"/>
        <v>0</v>
      </c>
      <c r="BT695" s="6">
        <f t="shared" si="500"/>
        <v>0</v>
      </c>
      <c r="BU695" s="6">
        <f t="shared" si="500"/>
        <v>0</v>
      </c>
      <c r="BV695" s="6">
        <f t="shared" si="500"/>
        <v>0</v>
      </c>
      <c r="BW695" s="6">
        <f t="shared" si="500"/>
        <v>0</v>
      </c>
      <c r="BX695" s="6">
        <f t="shared" si="500"/>
        <v>0</v>
      </c>
      <c r="BY695" s="6">
        <f t="shared" si="500"/>
        <v>0</v>
      </c>
      <c r="BZ695" s="6">
        <f t="shared" si="500"/>
        <v>0</v>
      </c>
      <c r="CA695" s="6">
        <f t="shared" si="500"/>
        <v>0</v>
      </c>
      <c r="CB695" s="6">
        <f t="shared" si="500"/>
        <v>0</v>
      </c>
      <c r="CC695" s="6">
        <f t="shared" si="500"/>
        <v>0</v>
      </c>
      <c r="CD695" s="6">
        <f t="shared" si="500"/>
        <v>0</v>
      </c>
      <c r="CE695" s="6">
        <f t="shared" si="496"/>
        <v>0</v>
      </c>
      <c r="CF695" s="6">
        <f t="shared" si="496"/>
        <v>0</v>
      </c>
      <c r="CG695" s="6">
        <f t="shared" si="496"/>
        <v>0</v>
      </c>
      <c r="CH695" s="6">
        <f t="shared" si="496"/>
        <v>0</v>
      </c>
      <c r="CI695" s="6">
        <f t="shared" si="496"/>
        <v>0</v>
      </c>
      <c r="CJ695" s="6">
        <f t="shared" si="496"/>
        <v>0</v>
      </c>
      <c r="CK695" s="6">
        <f t="shared" si="496"/>
        <v>0</v>
      </c>
      <c r="CL695" s="6">
        <f t="shared" si="496"/>
        <v>0</v>
      </c>
      <c r="CM695" s="6">
        <f t="shared" si="496"/>
        <v>0</v>
      </c>
      <c r="CN695" s="6">
        <f t="shared" si="496"/>
        <v>0</v>
      </c>
      <c r="CO695" s="6">
        <f t="shared" si="496"/>
        <v>0</v>
      </c>
      <c r="CP695" s="6">
        <f t="shared" si="496"/>
        <v>0</v>
      </c>
      <c r="CQ695" s="6">
        <f t="shared" si="496"/>
        <v>0</v>
      </c>
      <c r="CR695" s="6">
        <f t="shared" si="496"/>
        <v>0</v>
      </c>
      <c r="CS695" s="6">
        <f t="shared" si="496"/>
        <v>0</v>
      </c>
      <c r="CT695" s="6">
        <f t="shared" si="473"/>
        <v>0</v>
      </c>
      <c r="CU695" s="6">
        <f t="shared" si="473"/>
        <v>0</v>
      </c>
      <c r="CV695" s="6">
        <f t="shared" si="473"/>
        <v>0</v>
      </c>
      <c r="CW695" s="6">
        <f t="shared" si="502"/>
        <v>0</v>
      </c>
      <c r="CX695" s="6">
        <f t="shared" si="502"/>
        <v>0</v>
      </c>
      <c r="CY695" s="6">
        <f t="shared" si="502"/>
        <v>0</v>
      </c>
      <c r="CZ695" s="6">
        <f t="shared" si="502"/>
        <v>0</v>
      </c>
      <c r="DA695" s="6">
        <f t="shared" si="502"/>
        <v>0</v>
      </c>
      <c r="DB695" s="6">
        <f t="shared" si="502"/>
        <v>0</v>
      </c>
      <c r="DC695" s="6">
        <f t="shared" si="502"/>
        <v>0</v>
      </c>
      <c r="DD695" s="6">
        <f t="shared" si="502"/>
        <v>0</v>
      </c>
      <c r="DE695" s="6">
        <f t="shared" si="502"/>
        <v>0</v>
      </c>
      <c r="DF695" s="6">
        <f t="shared" si="502"/>
        <v>0</v>
      </c>
      <c r="DH695">
        <f t="shared" si="499"/>
        <v>0</v>
      </c>
      <c r="DI695">
        <f t="shared" si="499"/>
        <v>0</v>
      </c>
      <c r="DJ695">
        <f t="shared" si="499"/>
        <v>0</v>
      </c>
      <c r="DK695">
        <f t="shared" si="499"/>
        <v>0</v>
      </c>
      <c r="DL695">
        <f t="shared" si="499"/>
        <v>0</v>
      </c>
      <c r="DM695">
        <f t="shared" si="499"/>
        <v>0</v>
      </c>
      <c r="DN695">
        <f t="shared" si="499"/>
        <v>0</v>
      </c>
      <c r="DO695">
        <f t="shared" si="499"/>
        <v>0</v>
      </c>
      <c r="DP695">
        <f t="shared" si="499"/>
        <v>0</v>
      </c>
      <c r="DQ695">
        <f t="shared" si="499"/>
        <v>0</v>
      </c>
      <c r="DR695">
        <f t="shared" si="499"/>
        <v>0</v>
      </c>
      <c r="DS695">
        <f t="shared" si="499"/>
        <v>0</v>
      </c>
      <c r="DT695">
        <f t="shared" si="499"/>
        <v>0</v>
      </c>
      <c r="DU695">
        <f t="shared" si="499"/>
        <v>0</v>
      </c>
      <c r="DV695">
        <f t="shared" si="499"/>
        <v>0</v>
      </c>
      <c r="DW695">
        <f t="shared" si="499"/>
        <v>0</v>
      </c>
      <c r="DX695">
        <f t="shared" si="505"/>
        <v>0</v>
      </c>
      <c r="DY695">
        <f t="shared" si="505"/>
        <v>0</v>
      </c>
      <c r="DZ695">
        <f t="shared" si="505"/>
        <v>0</v>
      </c>
      <c r="EA695">
        <f t="shared" si="505"/>
        <v>0</v>
      </c>
      <c r="EB695">
        <f t="shared" si="505"/>
        <v>0</v>
      </c>
      <c r="EC695">
        <f t="shared" si="505"/>
        <v>0</v>
      </c>
      <c r="ED695">
        <f t="shared" si="505"/>
        <v>0</v>
      </c>
      <c r="EE695">
        <f t="shared" si="505"/>
        <v>0</v>
      </c>
      <c r="EF695">
        <f t="shared" si="505"/>
        <v>0</v>
      </c>
      <c r="EG695">
        <f t="shared" si="505"/>
        <v>0</v>
      </c>
      <c r="EH695">
        <f t="shared" si="505"/>
        <v>0</v>
      </c>
      <c r="EI695">
        <f t="shared" si="505"/>
        <v>0</v>
      </c>
      <c r="EJ695">
        <f t="shared" si="505"/>
        <v>0</v>
      </c>
      <c r="EK695">
        <f t="shared" si="505"/>
        <v>0</v>
      </c>
      <c r="EL695">
        <f t="shared" si="505"/>
        <v>0</v>
      </c>
      <c r="EM695">
        <f t="shared" si="501"/>
        <v>0</v>
      </c>
      <c r="EN695">
        <f t="shared" si="501"/>
        <v>0</v>
      </c>
      <c r="EO695">
        <f t="shared" si="501"/>
        <v>0</v>
      </c>
      <c r="EP695">
        <f t="shared" si="501"/>
        <v>0</v>
      </c>
      <c r="EQ695">
        <f t="shared" si="501"/>
        <v>0</v>
      </c>
      <c r="ER695">
        <f t="shared" si="501"/>
        <v>0</v>
      </c>
      <c r="ES695">
        <f t="shared" si="501"/>
        <v>0</v>
      </c>
      <c r="ET695">
        <f t="shared" si="501"/>
        <v>0</v>
      </c>
      <c r="EU695">
        <f t="shared" si="501"/>
        <v>0</v>
      </c>
      <c r="EV695">
        <f t="shared" si="501"/>
        <v>0</v>
      </c>
      <c r="EW695">
        <f t="shared" si="501"/>
        <v>0</v>
      </c>
      <c r="EX695">
        <f t="shared" si="501"/>
        <v>0</v>
      </c>
      <c r="EY695">
        <f t="shared" si="501"/>
        <v>0</v>
      </c>
      <c r="EZ695">
        <f t="shared" si="501"/>
        <v>0</v>
      </c>
      <c r="FA695">
        <f t="shared" si="501"/>
        <v>0</v>
      </c>
      <c r="FB695">
        <f t="shared" si="501"/>
        <v>0</v>
      </c>
      <c r="FC695">
        <f t="shared" si="497"/>
        <v>0</v>
      </c>
      <c r="FD695">
        <f t="shared" si="497"/>
        <v>0</v>
      </c>
      <c r="FE695">
        <f t="shared" si="497"/>
        <v>0</v>
      </c>
      <c r="FF695">
        <f t="shared" si="497"/>
        <v>0</v>
      </c>
      <c r="FG695">
        <f t="shared" si="497"/>
        <v>0</v>
      </c>
      <c r="FH695">
        <f t="shared" si="497"/>
        <v>0</v>
      </c>
      <c r="FI695">
        <f t="shared" si="497"/>
        <v>0</v>
      </c>
      <c r="FJ695">
        <f t="shared" si="497"/>
        <v>0</v>
      </c>
      <c r="FK695">
        <f t="shared" si="497"/>
        <v>0</v>
      </c>
      <c r="FL695">
        <f t="shared" si="497"/>
        <v>0</v>
      </c>
      <c r="FM695">
        <f t="shared" si="497"/>
        <v>0</v>
      </c>
      <c r="FN695">
        <f t="shared" si="497"/>
        <v>0</v>
      </c>
      <c r="FO695">
        <f t="shared" si="497"/>
        <v>0</v>
      </c>
      <c r="FP695">
        <f t="shared" si="497"/>
        <v>0</v>
      </c>
      <c r="FQ695">
        <f t="shared" si="497"/>
        <v>0</v>
      </c>
      <c r="FR695">
        <f t="shared" si="475"/>
        <v>0</v>
      </c>
      <c r="FS695">
        <f t="shared" si="475"/>
        <v>0</v>
      </c>
      <c r="FT695">
        <f t="shared" si="475"/>
        <v>0</v>
      </c>
      <c r="FU695">
        <f t="shared" si="503"/>
        <v>0</v>
      </c>
      <c r="FV695">
        <f t="shared" si="503"/>
        <v>0</v>
      </c>
      <c r="FW695">
        <f t="shared" si="503"/>
        <v>0</v>
      </c>
      <c r="FX695">
        <f t="shared" si="503"/>
        <v>0</v>
      </c>
      <c r="FY695">
        <f t="shared" si="503"/>
        <v>0</v>
      </c>
      <c r="FZ695">
        <f t="shared" si="503"/>
        <v>0</v>
      </c>
      <c r="GA695">
        <f t="shared" si="503"/>
        <v>0</v>
      </c>
      <c r="GB695">
        <f t="shared" si="503"/>
        <v>0</v>
      </c>
      <c r="GC695">
        <f t="shared" si="503"/>
        <v>0</v>
      </c>
      <c r="GD695">
        <f t="shared" si="503"/>
        <v>0</v>
      </c>
    </row>
    <row r="696" spans="1:186" x14ac:dyDescent="0.3">
      <c r="A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A696,0)</f>
        <v>0</v>
      </c>
      <c r="B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B696,0)</f>
        <v>0</v>
      </c>
      <c r="C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C696,0)</f>
        <v>0</v>
      </c>
      <c r="D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D696,0)</f>
        <v>0</v>
      </c>
      <c r="E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E696,0)</f>
        <v>0</v>
      </c>
      <c r="F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F696,0)</f>
        <v>0</v>
      </c>
      <c r="G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G696,0)</f>
        <v>0</v>
      </c>
      <c r="H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H696,0)</f>
        <v>0</v>
      </c>
      <c r="I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I696,0)</f>
        <v>0</v>
      </c>
      <c r="J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J696,0)</f>
        <v>0</v>
      </c>
      <c r="K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K696,0)</f>
        <v>0</v>
      </c>
      <c r="L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L696,0)</f>
        <v>0</v>
      </c>
      <c r="M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M696,0)</f>
        <v>0</v>
      </c>
      <c r="N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N696,0)</f>
        <v>0</v>
      </c>
      <c r="O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O696,0)</f>
        <v>0</v>
      </c>
      <c r="P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P696,0)</f>
        <v>0</v>
      </c>
      <c r="Q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Q696,0)</f>
        <v>0</v>
      </c>
      <c r="R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R696,0)</f>
        <v>0</v>
      </c>
      <c r="S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S696,0)</f>
        <v>0</v>
      </c>
      <c r="T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T696,0)</f>
        <v>0</v>
      </c>
      <c r="U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U696,0)</f>
        <v>0</v>
      </c>
      <c r="V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V696,0)</f>
        <v>0</v>
      </c>
      <c r="W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W696,0)</f>
        <v>0</v>
      </c>
      <c r="X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X696,0)</f>
        <v>0</v>
      </c>
      <c r="Y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Y696,0)</f>
        <v>0</v>
      </c>
      <c r="Z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Z696,0)</f>
        <v>0</v>
      </c>
      <c r="AA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AA696,0)</f>
        <v>0</v>
      </c>
      <c r="AB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AB696,0)</f>
        <v>0</v>
      </c>
      <c r="AC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AC696,0)</f>
        <v>0</v>
      </c>
      <c r="AD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AD696,0)</f>
        <v>0</v>
      </c>
      <c r="AE696" s="45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AE696,0)</f>
        <v>0</v>
      </c>
      <c r="AF696" s="84">
        <f>IF(OR('Данные, контроль'!$H696='Данные, контроль'!$AK$4,'Данные, контроль'!$H696='Данные, контроль'!$AP$4,'Данные, контроль'!$H696='Данные, контроль'!$AU$4,'Данные, контроль'!$H696='Данные, контроль'!$AZ$4),'Данные, контроль'!AF696,0)</f>
        <v>0</v>
      </c>
      <c r="AG696" s="40"/>
      <c r="AH696" s="40"/>
      <c r="AI696" s="40"/>
      <c r="AJ696" s="6">
        <f t="shared" si="498"/>
        <v>0</v>
      </c>
      <c r="AK696" s="6">
        <f t="shared" si="498"/>
        <v>0</v>
      </c>
      <c r="AL696" s="6">
        <f t="shared" si="498"/>
        <v>0</v>
      </c>
      <c r="AM696" s="6">
        <f t="shared" si="498"/>
        <v>0</v>
      </c>
      <c r="AN696" s="6">
        <f t="shared" si="498"/>
        <v>0</v>
      </c>
      <c r="AO696" s="6">
        <f t="shared" si="498"/>
        <v>0</v>
      </c>
      <c r="AP696" s="6">
        <f t="shared" si="498"/>
        <v>0</v>
      </c>
      <c r="AQ696" s="6">
        <f t="shared" si="498"/>
        <v>0</v>
      </c>
      <c r="AR696" s="6">
        <f t="shared" si="498"/>
        <v>0</v>
      </c>
      <c r="AS696" s="6">
        <f t="shared" si="498"/>
        <v>0</v>
      </c>
      <c r="AT696" s="6">
        <f t="shared" si="498"/>
        <v>0</v>
      </c>
      <c r="AU696" s="6">
        <f t="shared" si="498"/>
        <v>0</v>
      </c>
      <c r="AV696" s="6">
        <f t="shared" si="498"/>
        <v>0</v>
      </c>
      <c r="AW696" s="6">
        <f t="shared" si="498"/>
        <v>0</v>
      </c>
      <c r="AX696" s="6">
        <f t="shared" si="498"/>
        <v>0</v>
      </c>
      <c r="AY696" s="6">
        <f t="shared" si="498"/>
        <v>0</v>
      </c>
      <c r="AZ696" s="6">
        <f t="shared" si="504"/>
        <v>0</v>
      </c>
      <c r="BA696" s="6">
        <f t="shared" si="504"/>
        <v>0</v>
      </c>
      <c r="BB696" s="6">
        <f t="shared" si="504"/>
        <v>0</v>
      </c>
      <c r="BC696" s="6">
        <f t="shared" si="504"/>
        <v>0</v>
      </c>
      <c r="BD696" s="6">
        <f t="shared" si="504"/>
        <v>0</v>
      </c>
      <c r="BE696" s="6">
        <f t="shared" si="504"/>
        <v>0</v>
      </c>
      <c r="BF696" s="6">
        <f t="shared" si="504"/>
        <v>0</v>
      </c>
      <c r="BG696" s="6">
        <f t="shared" si="504"/>
        <v>0</v>
      </c>
      <c r="BH696" s="6">
        <f t="shared" si="504"/>
        <v>0</v>
      </c>
      <c r="BI696" s="6">
        <f t="shared" si="504"/>
        <v>0</v>
      </c>
      <c r="BJ696" s="6">
        <f t="shared" si="504"/>
        <v>0</v>
      </c>
      <c r="BK696" s="6">
        <f t="shared" si="504"/>
        <v>0</v>
      </c>
      <c r="BL696" s="6">
        <f t="shared" si="504"/>
        <v>0</v>
      </c>
      <c r="BM696" s="6">
        <f t="shared" si="504"/>
        <v>0</v>
      </c>
      <c r="BN696" s="6">
        <f t="shared" si="504"/>
        <v>0</v>
      </c>
      <c r="BO696" s="6">
        <f t="shared" si="500"/>
        <v>0</v>
      </c>
      <c r="BP696" s="6">
        <f t="shared" si="500"/>
        <v>0</v>
      </c>
      <c r="BQ696" s="6">
        <f t="shared" si="500"/>
        <v>0</v>
      </c>
      <c r="BR696" s="6">
        <f t="shared" si="500"/>
        <v>0</v>
      </c>
      <c r="BS696" s="6">
        <f t="shared" si="500"/>
        <v>0</v>
      </c>
      <c r="BT696" s="6">
        <f t="shared" si="500"/>
        <v>0</v>
      </c>
      <c r="BU696" s="6">
        <f t="shared" si="500"/>
        <v>0</v>
      </c>
      <c r="BV696" s="6">
        <f t="shared" si="500"/>
        <v>0</v>
      </c>
      <c r="BW696" s="6">
        <f t="shared" si="500"/>
        <v>0</v>
      </c>
      <c r="BX696" s="6">
        <f t="shared" si="500"/>
        <v>0</v>
      </c>
      <c r="BY696" s="6">
        <f t="shared" si="500"/>
        <v>0</v>
      </c>
      <c r="BZ696" s="6">
        <f t="shared" si="500"/>
        <v>0</v>
      </c>
      <c r="CA696" s="6">
        <f t="shared" si="500"/>
        <v>0</v>
      </c>
      <c r="CB696" s="6">
        <f t="shared" si="500"/>
        <v>0</v>
      </c>
      <c r="CC696" s="6">
        <f t="shared" si="500"/>
        <v>0</v>
      </c>
      <c r="CD696" s="6">
        <f t="shared" si="500"/>
        <v>0</v>
      </c>
      <c r="CE696" s="6">
        <f t="shared" si="496"/>
        <v>0</v>
      </c>
      <c r="CF696" s="6">
        <f t="shared" si="496"/>
        <v>0</v>
      </c>
      <c r="CG696" s="6">
        <f t="shared" si="496"/>
        <v>0</v>
      </c>
      <c r="CH696" s="6">
        <f t="shared" si="496"/>
        <v>0</v>
      </c>
      <c r="CI696" s="6">
        <f t="shared" si="496"/>
        <v>0</v>
      </c>
      <c r="CJ696" s="6">
        <f t="shared" si="496"/>
        <v>0</v>
      </c>
      <c r="CK696" s="6">
        <f t="shared" si="496"/>
        <v>0</v>
      </c>
      <c r="CL696" s="6">
        <f t="shared" si="496"/>
        <v>0</v>
      </c>
      <c r="CM696" s="6">
        <f t="shared" si="496"/>
        <v>0</v>
      </c>
      <c r="CN696" s="6">
        <f t="shared" si="496"/>
        <v>0</v>
      </c>
      <c r="CO696" s="6">
        <f t="shared" si="496"/>
        <v>0</v>
      </c>
      <c r="CP696" s="6">
        <f t="shared" si="496"/>
        <v>0</v>
      </c>
      <c r="CQ696" s="6">
        <f t="shared" si="496"/>
        <v>0</v>
      </c>
      <c r="CR696" s="6">
        <f t="shared" ref="CE696:CT759" si="506">IF(CR$1=$D696,$AF696,0)</f>
        <v>0</v>
      </c>
      <c r="CS696" s="6">
        <f t="shared" si="506"/>
        <v>0</v>
      </c>
      <c r="CT696" s="6">
        <f t="shared" si="473"/>
        <v>0</v>
      </c>
      <c r="CU696" s="6">
        <f t="shared" si="473"/>
        <v>0</v>
      </c>
      <c r="CV696" s="6">
        <f t="shared" si="473"/>
        <v>0</v>
      </c>
      <c r="CW696" s="6">
        <f t="shared" si="502"/>
        <v>0</v>
      </c>
      <c r="CX696" s="6">
        <f t="shared" si="502"/>
        <v>0</v>
      </c>
      <c r="CY696" s="6">
        <f t="shared" si="502"/>
        <v>0</v>
      </c>
      <c r="CZ696" s="6">
        <f t="shared" si="502"/>
        <v>0</v>
      </c>
      <c r="DA696" s="6">
        <f t="shared" si="502"/>
        <v>0</v>
      </c>
      <c r="DB696" s="6">
        <f t="shared" si="502"/>
        <v>0</v>
      </c>
      <c r="DC696" s="6">
        <f t="shared" si="502"/>
        <v>0</v>
      </c>
      <c r="DD696" s="6">
        <f t="shared" si="502"/>
        <v>0</v>
      </c>
      <c r="DE696" s="6">
        <f t="shared" si="502"/>
        <v>0</v>
      </c>
      <c r="DF696" s="6">
        <f t="shared" si="502"/>
        <v>0</v>
      </c>
      <c r="DH696">
        <f t="shared" si="499"/>
        <v>0</v>
      </c>
      <c r="DI696">
        <f t="shared" si="499"/>
        <v>0</v>
      </c>
      <c r="DJ696">
        <f t="shared" si="499"/>
        <v>0</v>
      </c>
      <c r="DK696">
        <f t="shared" si="499"/>
        <v>0</v>
      </c>
      <c r="DL696">
        <f t="shared" si="499"/>
        <v>0</v>
      </c>
      <c r="DM696">
        <f t="shared" si="499"/>
        <v>0</v>
      </c>
      <c r="DN696">
        <f t="shared" si="499"/>
        <v>0</v>
      </c>
      <c r="DO696">
        <f t="shared" si="499"/>
        <v>0</v>
      </c>
      <c r="DP696">
        <f t="shared" si="499"/>
        <v>0</v>
      </c>
      <c r="DQ696">
        <f t="shared" si="499"/>
        <v>0</v>
      </c>
      <c r="DR696">
        <f t="shared" si="499"/>
        <v>0</v>
      </c>
      <c r="DS696">
        <f t="shared" si="499"/>
        <v>0</v>
      </c>
      <c r="DT696">
        <f t="shared" si="499"/>
        <v>0</v>
      </c>
      <c r="DU696">
        <f t="shared" si="499"/>
        <v>0</v>
      </c>
      <c r="DV696">
        <f t="shared" si="499"/>
        <v>0</v>
      </c>
      <c r="DW696">
        <f t="shared" si="499"/>
        <v>0</v>
      </c>
      <c r="DX696">
        <f t="shared" si="505"/>
        <v>0</v>
      </c>
      <c r="DY696">
        <f t="shared" si="505"/>
        <v>0</v>
      </c>
      <c r="DZ696">
        <f t="shared" si="505"/>
        <v>0</v>
      </c>
      <c r="EA696">
        <f t="shared" si="505"/>
        <v>0</v>
      </c>
      <c r="EB696">
        <f t="shared" si="505"/>
        <v>0</v>
      </c>
      <c r="EC696">
        <f t="shared" si="505"/>
        <v>0</v>
      </c>
      <c r="ED696">
        <f t="shared" si="505"/>
        <v>0</v>
      </c>
      <c r="EE696">
        <f t="shared" si="505"/>
        <v>0</v>
      </c>
      <c r="EF696">
        <f t="shared" si="505"/>
        <v>0</v>
      </c>
      <c r="EG696">
        <f t="shared" si="505"/>
        <v>0</v>
      </c>
      <c r="EH696">
        <f t="shared" si="505"/>
        <v>0</v>
      </c>
      <c r="EI696">
        <f t="shared" si="505"/>
        <v>0</v>
      </c>
      <c r="EJ696">
        <f t="shared" si="505"/>
        <v>0</v>
      </c>
      <c r="EK696">
        <f t="shared" si="505"/>
        <v>0</v>
      </c>
      <c r="EL696">
        <f t="shared" si="505"/>
        <v>0</v>
      </c>
      <c r="EM696">
        <f t="shared" si="501"/>
        <v>0</v>
      </c>
      <c r="EN696">
        <f t="shared" si="501"/>
        <v>0</v>
      </c>
      <c r="EO696">
        <f t="shared" si="501"/>
        <v>0</v>
      </c>
      <c r="EP696">
        <f t="shared" si="501"/>
        <v>0</v>
      </c>
      <c r="EQ696">
        <f t="shared" si="501"/>
        <v>0</v>
      </c>
      <c r="ER696">
        <f t="shared" si="501"/>
        <v>0</v>
      </c>
      <c r="ES696">
        <f t="shared" si="501"/>
        <v>0</v>
      </c>
      <c r="ET696">
        <f t="shared" si="501"/>
        <v>0</v>
      </c>
      <c r="EU696">
        <f t="shared" si="501"/>
        <v>0</v>
      </c>
      <c r="EV696">
        <f t="shared" si="501"/>
        <v>0</v>
      </c>
      <c r="EW696">
        <f t="shared" si="501"/>
        <v>0</v>
      </c>
      <c r="EX696">
        <f t="shared" si="501"/>
        <v>0</v>
      </c>
      <c r="EY696">
        <f t="shared" si="501"/>
        <v>0</v>
      </c>
      <c r="EZ696">
        <f t="shared" si="501"/>
        <v>0</v>
      </c>
      <c r="FA696">
        <f t="shared" si="501"/>
        <v>0</v>
      </c>
      <c r="FB696">
        <f t="shared" si="501"/>
        <v>0</v>
      </c>
      <c r="FC696">
        <f t="shared" si="497"/>
        <v>0</v>
      </c>
      <c r="FD696">
        <f t="shared" si="497"/>
        <v>0</v>
      </c>
      <c r="FE696">
        <f t="shared" si="497"/>
        <v>0</v>
      </c>
      <c r="FF696">
        <f t="shared" si="497"/>
        <v>0</v>
      </c>
      <c r="FG696">
        <f t="shared" si="497"/>
        <v>0</v>
      </c>
      <c r="FH696">
        <f t="shared" si="497"/>
        <v>0</v>
      </c>
      <c r="FI696">
        <f t="shared" si="497"/>
        <v>0</v>
      </c>
      <c r="FJ696">
        <f t="shared" si="497"/>
        <v>0</v>
      </c>
      <c r="FK696">
        <f t="shared" si="497"/>
        <v>0</v>
      </c>
      <c r="FL696">
        <f t="shared" si="497"/>
        <v>0</v>
      </c>
      <c r="FM696">
        <f t="shared" si="497"/>
        <v>0</v>
      </c>
      <c r="FN696">
        <f t="shared" si="497"/>
        <v>0</v>
      </c>
      <c r="FO696">
        <f t="shared" si="497"/>
        <v>0</v>
      </c>
      <c r="FP696">
        <f t="shared" ref="FC696:FR759" si="507">IF(FP$1=$D696,$AE696,0)</f>
        <v>0</v>
      </c>
      <c r="FQ696">
        <f t="shared" si="507"/>
        <v>0</v>
      </c>
      <c r="FR696">
        <f t="shared" si="475"/>
        <v>0</v>
      </c>
      <c r="FS696">
        <f t="shared" si="475"/>
        <v>0</v>
      </c>
      <c r="FT696">
        <f t="shared" si="475"/>
        <v>0</v>
      </c>
      <c r="FU696">
        <f t="shared" si="503"/>
        <v>0</v>
      </c>
      <c r="FV696">
        <f t="shared" si="503"/>
        <v>0</v>
      </c>
      <c r="FW696">
        <f t="shared" si="503"/>
        <v>0</v>
      </c>
      <c r="FX696">
        <f t="shared" si="503"/>
        <v>0</v>
      </c>
      <c r="FY696">
        <f t="shared" si="503"/>
        <v>0</v>
      </c>
      <c r="FZ696">
        <f t="shared" si="503"/>
        <v>0</v>
      </c>
      <c r="GA696">
        <f t="shared" si="503"/>
        <v>0</v>
      </c>
      <c r="GB696">
        <f t="shared" si="503"/>
        <v>0</v>
      </c>
      <c r="GC696">
        <f t="shared" si="503"/>
        <v>0</v>
      </c>
      <c r="GD696">
        <f t="shared" si="503"/>
        <v>0</v>
      </c>
    </row>
    <row r="697" spans="1:186" x14ac:dyDescent="0.3">
      <c r="A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A697,0)</f>
        <v>0</v>
      </c>
      <c r="B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B697,0)</f>
        <v>0</v>
      </c>
      <c r="C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C697,0)</f>
        <v>0</v>
      </c>
      <c r="D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D697,0)</f>
        <v>0</v>
      </c>
      <c r="E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E697,0)</f>
        <v>0</v>
      </c>
      <c r="F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F697,0)</f>
        <v>0</v>
      </c>
      <c r="G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G697,0)</f>
        <v>0</v>
      </c>
      <c r="H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H697,0)</f>
        <v>0</v>
      </c>
      <c r="I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I697,0)</f>
        <v>0</v>
      </c>
      <c r="J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J697,0)</f>
        <v>0</v>
      </c>
      <c r="K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K697,0)</f>
        <v>0</v>
      </c>
      <c r="L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L697,0)</f>
        <v>0</v>
      </c>
      <c r="M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M697,0)</f>
        <v>0</v>
      </c>
      <c r="N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N697,0)</f>
        <v>0</v>
      </c>
      <c r="O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O697,0)</f>
        <v>0</v>
      </c>
      <c r="P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P697,0)</f>
        <v>0</v>
      </c>
      <c r="Q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Q697,0)</f>
        <v>0</v>
      </c>
      <c r="R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R697,0)</f>
        <v>0</v>
      </c>
      <c r="S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S697,0)</f>
        <v>0</v>
      </c>
      <c r="T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T697,0)</f>
        <v>0</v>
      </c>
      <c r="U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U697,0)</f>
        <v>0</v>
      </c>
      <c r="V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V697,0)</f>
        <v>0</v>
      </c>
      <c r="W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W697,0)</f>
        <v>0</v>
      </c>
      <c r="X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X697,0)</f>
        <v>0</v>
      </c>
      <c r="Y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Y697,0)</f>
        <v>0</v>
      </c>
      <c r="Z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Z697,0)</f>
        <v>0</v>
      </c>
      <c r="AA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AA697,0)</f>
        <v>0</v>
      </c>
      <c r="AB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AB697,0)</f>
        <v>0</v>
      </c>
      <c r="AC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AC697,0)</f>
        <v>0</v>
      </c>
      <c r="AD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AD697,0)</f>
        <v>0</v>
      </c>
      <c r="AE697" s="45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AE697,0)</f>
        <v>0</v>
      </c>
      <c r="AF697" s="84">
        <f>IF(OR('Данные, контроль'!$H697='Данные, контроль'!$AK$4,'Данные, контроль'!$H697='Данные, контроль'!$AP$4,'Данные, контроль'!$H697='Данные, контроль'!$AU$4,'Данные, контроль'!$H697='Данные, контроль'!$AZ$4),'Данные, контроль'!AF697,0)</f>
        <v>0</v>
      </c>
      <c r="AG697" s="40"/>
      <c r="AH697" s="40"/>
      <c r="AI697" s="40"/>
      <c r="AJ697" s="6">
        <f t="shared" si="498"/>
        <v>0</v>
      </c>
      <c r="AK697" s="6">
        <f t="shared" si="498"/>
        <v>0</v>
      </c>
      <c r="AL697" s="6">
        <f t="shared" si="498"/>
        <v>0</v>
      </c>
      <c r="AM697" s="6">
        <f t="shared" si="498"/>
        <v>0</v>
      </c>
      <c r="AN697" s="6">
        <f t="shared" si="498"/>
        <v>0</v>
      </c>
      <c r="AO697" s="6">
        <f t="shared" si="498"/>
        <v>0</v>
      </c>
      <c r="AP697" s="6">
        <f t="shared" si="498"/>
        <v>0</v>
      </c>
      <c r="AQ697" s="6">
        <f t="shared" si="498"/>
        <v>0</v>
      </c>
      <c r="AR697" s="6">
        <f t="shared" si="498"/>
        <v>0</v>
      </c>
      <c r="AS697" s="6">
        <f t="shared" si="498"/>
        <v>0</v>
      </c>
      <c r="AT697" s="6">
        <f t="shared" si="498"/>
        <v>0</v>
      </c>
      <c r="AU697" s="6">
        <f t="shared" si="498"/>
        <v>0</v>
      </c>
      <c r="AV697" s="6">
        <f t="shared" si="498"/>
        <v>0</v>
      </c>
      <c r="AW697" s="6">
        <f t="shared" si="498"/>
        <v>0</v>
      </c>
      <c r="AX697" s="6">
        <f t="shared" si="498"/>
        <v>0</v>
      </c>
      <c r="AY697" s="6">
        <f t="shared" si="498"/>
        <v>0</v>
      </c>
      <c r="AZ697" s="6">
        <f t="shared" si="504"/>
        <v>0</v>
      </c>
      <c r="BA697" s="6">
        <f t="shared" si="504"/>
        <v>0</v>
      </c>
      <c r="BB697" s="6">
        <f t="shared" si="504"/>
        <v>0</v>
      </c>
      <c r="BC697" s="6">
        <f t="shared" si="504"/>
        <v>0</v>
      </c>
      <c r="BD697" s="6">
        <f t="shared" si="504"/>
        <v>0</v>
      </c>
      <c r="BE697" s="6">
        <f t="shared" si="504"/>
        <v>0</v>
      </c>
      <c r="BF697" s="6">
        <f t="shared" si="504"/>
        <v>0</v>
      </c>
      <c r="BG697" s="6">
        <f t="shared" si="504"/>
        <v>0</v>
      </c>
      <c r="BH697" s="6">
        <f t="shared" si="504"/>
        <v>0</v>
      </c>
      <c r="BI697" s="6">
        <f t="shared" si="504"/>
        <v>0</v>
      </c>
      <c r="BJ697" s="6">
        <f t="shared" si="504"/>
        <v>0</v>
      </c>
      <c r="BK697" s="6">
        <f t="shared" si="504"/>
        <v>0</v>
      </c>
      <c r="BL697" s="6">
        <f t="shared" si="504"/>
        <v>0</v>
      </c>
      <c r="BM697" s="6">
        <f t="shared" si="504"/>
        <v>0</v>
      </c>
      <c r="BN697" s="6">
        <f t="shared" si="504"/>
        <v>0</v>
      </c>
      <c r="BO697" s="6">
        <f t="shared" si="500"/>
        <v>0</v>
      </c>
      <c r="BP697" s="6">
        <f t="shared" si="500"/>
        <v>0</v>
      </c>
      <c r="BQ697" s="6">
        <f t="shared" si="500"/>
        <v>0</v>
      </c>
      <c r="BR697" s="6">
        <f t="shared" si="500"/>
        <v>0</v>
      </c>
      <c r="BS697" s="6">
        <f t="shared" si="500"/>
        <v>0</v>
      </c>
      <c r="BT697" s="6">
        <f t="shared" si="500"/>
        <v>0</v>
      </c>
      <c r="BU697" s="6">
        <f t="shared" si="500"/>
        <v>0</v>
      </c>
      <c r="BV697" s="6">
        <f t="shared" si="500"/>
        <v>0</v>
      </c>
      <c r="BW697" s="6">
        <f t="shared" si="500"/>
        <v>0</v>
      </c>
      <c r="BX697" s="6">
        <f t="shared" si="500"/>
        <v>0</v>
      </c>
      <c r="BY697" s="6">
        <f t="shared" si="500"/>
        <v>0</v>
      </c>
      <c r="BZ697" s="6">
        <f t="shared" si="500"/>
        <v>0</v>
      </c>
      <c r="CA697" s="6">
        <f t="shared" si="500"/>
        <v>0</v>
      </c>
      <c r="CB697" s="6">
        <f t="shared" si="500"/>
        <v>0</v>
      </c>
      <c r="CC697" s="6">
        <f t="shared" si="500"/>
        <v>0</v>
      </c>
      <c r="CD697" s="6">
        <f t="shared" si="500"/>
        <v>0</v>
      </c>
      <c r="CE697" s="6">
        <f t="shared" si="506"/>
        <v>0</v>
      </c>
      <c r="CF697" s="6">
        <f t="shared" si="506"/>
        <v>0</v>
      </c>
      <c r="CG697" s="6">
        <f t="shared" si="506"/>
        <v>0</v>
      </c>
      <c r="CH697" s="6">
        <f t="shared" si="506"/>
        <v>0</v>
      </c>
      <c r="CI697" s="6">
        <f t="shared" si="506"/>
        <v>0</v>
      </c>
      <c r="CJ697" s="6">
        <f t="shared" si="506"/>
        <v>0</v>
      </c>
      <c r="CK697" s="6">
        <f t="shared" si="506"/>
        <v>0</v>
      </c>
      <c r="CL697" s="6">
        <f t="shared" si="506"/>
        <v>0</v>
      </c>
      <c r="CM697" s="6">
        <f t="shared" si="506"/>
        <v>0</v>
      </c>
      <c r="CN697" s="6">
        <f t="shared" si="506"/>
        <v>0</v>
      </c>
      <c r="CO697" s="6">
        <f t="shared" si="506"/>
        <v>0</v>
      </c>
      <c r="CP697" s="6">
        <f t="shared" si="506"/>
        <v>0</v>
      </c>
      <c r="CQ697" s="6">
        <f t="shared" si="506"/>
        <v>0</v>
      </c>
      <c r="CR697" s="6">
        <f t="shared" si="506"/>
        <v>0</v>
      </c>
      <c r="CS697" s="6">
        <f t="shared" si="506"/>
        <v>0</v>
      </c>
      <c r="CT697" s="6">
        <f t="shared" si="473"/>
        <v>0</v>
      </c>
      <c r="CU697" s="6">
        <f t="shared" si="473"/>
        <v>0</v>
      </c>
      <c r="CV697" s="6">
        <f t="shared" si="473"/>
        <v>0</v>
      </c>
      <c r="CW697" s="6">
        <f t="shared" si="502"/>
        <v>0</v>
      </c>
      <c r="CX697" s="6">
        <f t="shared" si="502"/>
        <v>0</v>
      </c>
      <c r="CY697" s="6">
        <f t="shared" si="502"/>
        <v>0</v>
      </c>
      <c r="CZ697" s="6">
        <f t="shared" si="502"/>
        <v>0</v>
      </c>
      <c r="DA697" s="6">
        <f t="shared" si="502"/>
        <v>0</v>
      </c>
      <c r="DB697" s="6">
        <f t="shared" si="502"/>
        <v>0</v>
      </c>
      <c r="DC697" s="6">
        <f t="shared" si="502"/>
        <v>0</v>
      </c>
      <c r="DD697" s="6">
        <f t="shared" si="502"/>
        <v>0</v>
      </c>
      <c r="DE697" s="6">
        <f t="shared" si="502"/>
        <v>0</v>
      </c>
      <c r="DF697" s="6">
        <f t="shared" si="502"/>
        <v>0</v>
      </c>
      <c r="DH697">
        <f t="shared" si="499"/>
        <v>0</v>
      </c>
      <c r="DI697">
        <f t="shared" si="499"/>
        <v>0</v>
      </c>
      <c r="DJ697">
        <f t="shared" si="499"/>
        <v>0</v>
      </c>
      <c r="DK697">
        <f t="shared" si="499"/>
        <v>0</v>
      </c>
      <c r="DL697">
        <f t="shared" si="499"/>
        <v>0</v>
      </c>
      <c r="DM697">
        <f t="shared" si="499"/>
        <v>0</v>
      </c>
      <c r="DN697">
        <f t="shared" si="499"/>
        <v>0</v>
      </c>
      <c r="DO697">
        <f t="shared" si="499"/>
        <v>0</v>
      </c>
      <c r="DP697">
        <f t="shared" si="499"/>
        <v>0</v>
      </c>
      <c r="DQ697">
        <f t="shared" si="499"/>
        <v>0</v>
      </c>
      <c r="DR697">
        <f t="shared" si="499"/>
        <v>0</v>
      </c>
      <c r="DS697">
        <f t="shared" si="499"/>
        <v>0</v>
      </c>
      <c r="DT697">
        <f t="shared" si="499"/>
        <v>0</v>
      </c>
      <c r="DU697">
        <f t="shared" si="499"/>
        <v>0</v>
      </c>
      <c r="DV697">
        <f t="shared" si="499"/>
        <v>0</v>
      </c>
      <c r="DW697">
        <f t="shared" si="499"/>
        <v>0</v>
      </c>
      <c r="DX697">
        <f t="shared" si="505"/>
        <v>0</v>
      </c>
      <c r="DY697">
        <f t="shared" si="505"/>
        <v>0</v>
      </c>
      <c r="DZ697">
        <f t="shared" si="505"/>
        <v>0</v>
      </c>
      <c r="EA697">
        <f t="shared" si="505"/>
        <v>0</v>
      </c>
      <c r="EB697">
        <f t="shared" si="505"/>
        <v>0</v>
      </c>
      <c r="EC697">
        <f t="shared" si="505"/>
        <v>0</v>
      </c>
      <c r="ED697">
        <f t="shared" si="505"/>
        <v>0</v>
      </c>
      <c r="EE697">
        <f t="shared" si="505"/>
        <v>0</v>
      </c>
      <c r="EF697">
        <f t="shared" si="505"/>
        <v>0</v>
      </c>
      <c r="EG697">
        <f t="shared" si="505"/>
        <v>0</v>
      </c>
      <c r="EH697">
        <f t="shared" si="505"/>
        <v>0</v>
      </c>
      <c r="EI697">
        <f t="shared" si="505"/>
        <v>0</v>
      </c>
      <c r="EJ697">
        <f t="shared" si="505"/>
        <v>0</v>
      </c>
      <c r="EK697">
        <f t="shared" si="505"/>
        <v>0</v>
      </c>
      <c r="EL697">
        <f t="shared" si="505"/>
        <v>0</v>
      </c>
      <c r="EM697">
        <f t="shared" si="501"/>
        <v>0</v>
      </c>
      <c r="EN697">
        <f t="shared" si="501"/>
        <v>0</v>
      </c>
      <c r="EO697">
        <f t="shared" si="501"/>
        <v>0</v>
      </c>
      <c r="EP697">
        <f t="shared" si="501"/>
        <v>0</v>
      </c>
      <c r="EQ697">
        <f t="shared" si="501"/>
        <v>0</v>
      </c>
      <c r="ER697">
        <f t="shared" si="501"/>
        <v>0</v>
      </c>
      <c r="ES697">
        <f t="shared" si="501"/>
        <v>0</v>
      </c>
      <c r="ET697">
        <f t="shared" si="501"/>
        <v>0</v>
      </c>
      <c r="EU697">
        <f t="shared" si="501"/>
        <v>0</v>
      </c>
      <c r="EV697">
        <f t="shared" si="501"/>
        <v>0</v>
      </c>
      <c r="EW697">
        <f t="shared" si="501"/>
        <v>0</v>
      </c>
      <c r="EX697">
        <f t="shared" si="501"/>
        <v>0</v>
      </c>
      <c r="EY697">
        <f t="shared" si="501"/>
        <v>0</v>
      </c>
      <c r="EZ697">
        <f t="shared" si="501"/>
        <v>0</v>
      </c>
      <c r="FA697">
        <f t="shared" si="501"/>
        <v>0</v>
      </c>
      <c r="FB697">
        <f t="shared" si="501"/>
        <v>0</v>
      </c>
      <c r="FC697">
        <f t="shared" si="507"/>
        <v>0</v>
      </c>
      <c r="FD697">
        <f t="shared" si="507"/>
        <v>0</v>
      </c>
      <c r="FE697">
        <f t="shared" si="507"/>
        <v>0</v>
      </c>
      <c r="FF697">
        <f t="shared" si="507"/>
        <v>0</v>
      </c>
      <c r="FG697">
        <f t="shared" si="507"/>
        <v>0</v>
      </c>
      <c r="FH697">
        <f t="shared" si="507"/>
        <v>0</v>
      </c>
      <c r="FI697">
        <f t="shared" si="507"/>
        <v>0</v>
      </c>
      <c r="FJ697">
        <f t="shared" si="507"/>
        <v>0</v>
      </c>
      <c r="FK697">
        <f t="shared" si="507"/>
        <v>0</v>
      </c>
      <c r="FL697">
        <f t="shared" si="507"/>
        <v>0</v>
      </c>
      <c r="FM697">
        <f t="shared" si="507"/>
        <v>0</v>
      </c>
      <c r="FN697">
        <f t="shared" si="507"/>
        <v>0</v>
      </c>
      <c r="FO697">
        <f t="shared" si="507"/>
        <v>0</v>
      </c>
      <c r="FP697">
        <f t="shared" si="507"/>
        <v>0</v>
      </c>
      <c r="FQ697">
        <f t="shared" si="507"/>
        <v>0</v>
      </c>
      <c r="FR697">
        <f t="shared" si="475"/>
        <v>0</v>
      </c>
      <c r="FS697">
        <f t="shared" si="475"/>
        <v>0</v>
      </c>
      <c r="FT697">
        <f t="shared" si="475"/>
        <v>0</v>
      </c>
      <c r="FU697">
        <f t="shared" si="503"/>
        <v>0</v>
      </c>
      <c r="FV697">
        <f t="shared" si="503"/>
        <v>0</v>
      </c>
      <c r="FW697">
        <f t="shared" si="503"/>
        <v>0</v>
      </c>
      <c r="FX697">
        <f t="shared" si="503"/>
        <v>0</v>
      </c>
      <c r="FY697">
        <f t="shared" si="503"/>
        <v>0</v>
      </c>
      <c r="FZ697">
        <f t="shared" si="503"/>
        <v>0</v>
      </c>
      <c r="GA697">
        <f t="shared" si="503"/>
        <v>0</v>
      </c>
      <c r="GB697">
        <f t="shared" si="503"/>
        <v>0</v>
      </c>
      <c r="GC697">
        <f t="shared" si="503"/>
        <v>0</v>
      </c>
      <c r="GD697">
        <f t="shared" si="503"/>
        <v>0</v>
      </c>
    </row>
    <row r="698" spans="1:186" x14ac:dyDescent="0.3">
      <c r="A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A698,0)</f>
        <v>0</v>
      </c>
      <c r="B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B698,0)</f>
        <v>0</v>
      </c>
      <c r="C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C698,0)</f>
        <v>0</v>
      </c>
      <c r="D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D698,0)</f>
        <v>0</v>
      </c>
      <c r="E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E698,0)</f>
        <v>0</v>
      </c>
      <c r="F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F698,0)</f>
        <v>0</v>
      </c>
      <c r="G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G698,0)</f>
        <v>0</v>
      </c>
      <c r="H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H698,0)</f>
        <v>0</v>
      </c>
      <c r="I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I698,0)</f>
        <v>0</v>
      </c>
      <c r="J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J698,0)</f>
        <v>0</v>
      </c>
      <c r="K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K698,0)</f>
        <v>0</v>
      </c>
      <c r="L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L698,0)</f>
        <v>0</v>
      </c>
      <c r="M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M698,0)</f>
        <v>0</v>
      </c>
      <c r="N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N698,0)</f>
        <v>0</v>
      </c>
      <c r="O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O698,0)</f>
        <v>0</v>
      </c>
      <c r="P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P698,0)</f>
        <v>0</v>
      </c>
      <c r="Q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Q698,0)</f>
        <v>0</v>
      </c>
      <c r="R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R698,0)</f>
        <v>0</v>
      </c>
      <c r="S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S698,0)</f>
        <v>0</v>
      </c>
      <c r="T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T698,0)</f>
        <v>0</v>
      </c>
      <c r="U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U698,0)</f>
        <v>0</v>
      </c>
      <c r="V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V698,0)</f>
        <v>0</v>
      </c>
      <c r="W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W698,0)</f>
        <v>0</v>
      </c>
      <c r="X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X698,0)</f>
        <v>0</v>
      </c>
      <c r="Y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Y698,0)</f>
        <v>0</v>
      </c>
      <c r="Z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Z698,0)</f>
        <v>0</v>
      </c>
      <c r="AA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AA698,0)</f>
        <v>0</v>
      </c>
      <c r="AB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AB698,0)</f>
        <v>0</v>
      </c>
      <c r="AC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AC698,0)</f>
        <v>0</v>
      </c>
      <c r="AD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AD698,0)</f>
        <v>0</v>
      </c>
      <c r="AE698" s="45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AE698,0)</f>
        <v>0</v>
      </c>
      <c r="AF698" s="84">
        <f>IF(OR('Данные, контроль'!$H698='Данные, контроль'!$AK$4,'Данные, контроль'!$H698='Данные, контроль'!$AP$4,'Данные, контроль'!$H698='Данные, контроль'!$AU$4,'Данные, контроль'!$H698='Данные, контроль'!$AZ$4),'Данные, контроль'!AF698,0)</f>
        <v>0</v>
      </c>
      <c r="AG698" s="40"/>
      <c r="AH698" s="40"/>
      <c r="AI698" s="40"/>
      <c r="AJ698" s="6">
        <f t="shared" si="498"/>
        <v>0</v>
      </c>
      <c r="AK698" s="6">
        <f t="shared" si="498"/>
        <v>0</v>
      </c>
      <c r="AL698" s="6">
        <f t="shared" si="498"/>
        <v>0</v>
      </c>
      <c r="AM698" s="6">
        <f t="shared" ref="AJ698:AY761" si="508">IF(AM$1=$D698,$AF698,0)</f>
        <v>0</v>
      </c>
      <c r="AN698" s="6">
        <f t="shared" si="508"/>
        <v>0</v>
      </c>
      <c r="AO698" s="6">
        <f t="shared" si="508"/>
        <v>0</v>
      </c>
      <c r="AP698" s="6">
        <f t="shared" si="508"/>
        <v>0</v>
      </c>
      <c r="AQ698" s="6">
        <f t="shared" si="508"/>
        <v>0</v>
      </c>
      <c r="AR698" s="6">
        <f t="shared" si="508"/>
        <v>0</v>
      </c>
      <c r="AS698" s="6">
        <f t="shared" si="508"/>
        <v>0</v>
      </c>
      <c r="AT698" s="6">
        <f t="shared" si="508"/>
        <v>0</v>
      </c>
      <c r="AU698" s="6">
        <f t="shared" si="508"/>
        <v>0</v>
      </c>
      <c r="AV698" s="6">
        <f t="shared" si="508"/>
        <v>0</v>
      </c>
      <c r="AW698" s="6">
        <f t="shared" si="508"/>
        <v>0</v>
      </c>
      <c r="AX698" s="6">
        <f t="shared" si="508"/>
        <v>0</v>
      </c>
      <c r="AY698" s="6">
        <f t="shared" si="508"/>
        <v>0</v>
      </c>
      <c r="AZ698" s="6">
        <f t="shared" si="504"/>
        <v>0</v>
      </c>
      <c r="BA698" s="6">
        <f t="shared" si="504"/>
        <v>0</v>
      </c>
      <c r="BB698" s="6">
        <f t="shared" si="504"/>
        <v>0</v>
      </c>
      <c r="BC698" s="6">
        <f t="shared" si="504"/>
        <v>0</v>
      </c>
      <c r="BD698" s="6">
        <f t="shared" si="504"/>
        <v>0</v>
      </c>
      <c r="BE698" s="6">
        <f t="shared" si="504"/>
        <v>0</v>
      </c>
      <c r="BF698" s="6">
        <f t="shared" si="504"/>
        <v>0</v>
      </c>
      <c r="BG698" s="6">
        <f t="shared" si="504"/>
        <v>0</v>
      </c>
      <c r="BH698" s="6">
        <f t="shared" si="504"/>
        <v>0</v>
      </c>
      <c r="BI698" s="6">
        <f t="shared" si="504"/>
        <v>0</v>
      </c>
      <c r="BJ698" s="6">
        <f t="shared" si="504"/>
        <v>0</v>
      </c>
      <c r="BK698" s="6">
        <f t="shared" si="504"/>
        <v>0</v>
      </c>
      <c r="BL698" s="6">
        <f t="shared" si="504"/>
        <v>0</v>
      </c>
      <c r="BM698" s="6">
        <f t="shared" si="504"/>
        <v>0</v>
      </c>
      <c r="BN698" s="6">
        <f t="shared" si="504"/>
        <v>0</v>
      </c>
      <c r="BO698" s="6">
        <f t="shared" si="500"/>
        <v>0</v>
      </c>
      <c r="BP698" s="6">
        <f t="shared" si="500"/>
        <v>0</v>
      </c>
      <c r="BQ698" s="6">
        <f t="shared" si="500"/>
        <v>0</v>
      </c>
      <c r="BR698" s="6">
        <f t="shared" si="500"/>
        <v>0</v>
      </c>
      <c r="BS698" s="6">
        <f t="shared" si="500"/>
        <v>0</v>
      </c>
      <c r="BT698" s="6">
        <f t="shared" si="500"/>
        <v>0</v>
      </c>
      <c r="BU698" s="6">
        <f t="shared" si="500"/>
        <v>0</v>
      </c>
      <c r="BV698" s="6">
        <f t="shared" si="500"/>
        <v>0</v>
      </c>
      <c r="BW698" s="6">
        <f t="shared" si="500"/>
        <v>0</v>
      </c>
      <c r="BX698" s="6">
        <f t="shared" si="500"/>
        <v>0</v>
      </c>
      <c r="BY698" s="6">
        <f t="shared" si="500"/>
        <v>0</v>
      </c>
      <c r="BZ698" s="6">
        <f t="shared" si="500"/>
        <v>0</v>
      </c>
      <c r="CA698" s="6">
        <f t="shared" si="500"/>
        <v>0</v>
      </c>
      <c r="CB698" s="6">
        <f t="shared" si="500"/>
        <v>0</v>
      </c>
      <c r="CC698" s="6">
        <f t="shared" si="500"/>
        <v>0</v>
      </c>
      <c r="CD698" s="6">
        <f t="shared" si="500"/>
        <v>0</v>
      </c>
      <c r="CE698" s="6">
        <f t="shared" si="506"/>
        <v>0</v>
      </c>
      <c r="CF698" s="6">
        <f t="shared" si="506"/>
        <v>0</v>
      </c>
      <c r="CG698" s="6">
        <f t="shared" si="506"/>
        <v>0</v>
      </c>
      <c r="CH698" s="6">
        <f t="shared" si="506"/>
        <v>0</v>
      </c>
      <c r="CI698" s="6">
        <f t="shared" si="506"/>
        <v>0</v>
      </c>
      <c r="CJ698" s="6">
        <f t="shared" si="506"/>
        <v>0</v>
      </c>
      <c r="CK698" s="6">
        <f t="shared" si="506"/>
        <v>0</v>
      </c>
      <c r="CL698" s="6">
        <f t="shared" si="506"/>
        <v>0</v>
      </c>
      <c r="CM698" s="6">
        <f t="shared" si="506"/>
        <v>0</v>
      </c>
      <c r="CN698" s="6">
        <f t="shared" si="506"/>
        <v>0</v>
      </c>
      <c r="CO698" s="6">
        <f t="shared" si="506"/>
        <v>0</v>
      </c>
      <c r="CP698" s="6">
        <f t="shared" si="506"/>
        <v>0</v>
      </c>
      <c r="CQ698" s="6">
        <f t="shared" si="506"/>
        <v>0</v>
      </c>
      <c r="CR698" s="6">
        <f t="shared" si="506"/>
        <v>0</v>
      </c>
      <c r="CS698" s="6">
        <f t="shared" si="506"/>
        <v>0</v>
      </c>
      <c r="CT698" s="6">
        <f t="shared" si="473"/>
        <v>0</v>
      </c>
      <c r="CU698" s="6">
        <f t="shared" si="473"/>
        <v>0</v>
      </c>
      <c r="CV698" s="6">
        <f t="shared" si="473"/>
        <v>0</v>
      </c>
      <c r="CW698" s="6">
        <f t="shared" si="502"/>
        <v>0</v>
      </c>
      <c r="CX698" s="6">
        <f t="shared" si="502"/>
        <v>0</v>
      </c>
      <c r="CY698" s="6">
        <f t="shared" si="502"/>
        <v>0</v>
      </c>
      <c r="CZ698" s="6">
        <f t="shared" si="502"/>
        <v>0</v>
      </c>
      <c r="DA698" s="6">
        <f t="shared" si="502"/>
        <v>0</v>
      </c>
      <c r="DB698" s="6">
        <f t="shared" si="502"/>
        <v>0</v>
      </c>
      <c r="DC698" s="6">
        <f t="shared" si="502"/>
        <v>0</v>
      </c>
      <c r="DD698" s="6">
        <f t="shared" si="502"/>
        <v>0</v>
      </c>
      <c r="DE698" s="6">
        <f t="shared" si="502"/>
        <v>0</v>
      </c>
      <c r="DF698" s="6">
        <f t="shared" si="502"/>
        <v>0</v>
      </c>
      <c r="DH698">
        <f t="shared" si="499"/>
        <v>0</v>
      </c>
      <c r="DI698">
        <f t="shared" si="499"/>
        <v>0</v>
      </c>
      <c r="DJ698">
        <f t="shared" si="499"/>
        <v>0</v>
      </c>
      <c r="DK698">
        <f t="shared" ref="DH698:DW761" si="509">IF(DK$1=$D698,$AE698,0)</f>
        <v>0</v>
      </c>
      <c r="DL698">
        <f t="shared" si="509"/>
        <v>0</v>
      </c>
      <c r="DM698">
        <f t="shared" si="509"/>
        <v>0</v>
      </c>
      <c r="DN698">
        <f t="shared" si="509"/>
        <v>0</v>
      </c>
      <c r="DO698">
        <f t="shared" si="509"/>
        <v>0</v>
      </c>
      <c r="DP698">
        <f t="shared" si="509"/>
        <v>0</v>
      </c>
      <c r="DQ698">
        <f t="shared" si="509"/>
        <v>0</v>
      </c>
      <c r="DR698">
        <f t="shared" si="509"/>
        <v>0</v>
      </c>
      <c r="DS698">
        <f t="shared" si="509"/>
        <v>0</v>
      </c>
      <c r="DT698">
        <f t="shared" si="509"/>
        <v>0</v>
      </c>
      <c r="DU698">
        <f t="shared" si="509"/>
        <v>0</v>
      </c>
      <c r="DV698">
        <f t="shared" si="509"/>
        <v>0</v>
      </c>
      <c r="DW698">
        <f t="shared" si="509"/>
        <v>0</v>
      </c>
      <c r="DX698">
        <f t="shared" si="505"/>
        <v>0</v>
      </c>
      <c r="DY698">
        <f t="shared" si="505"/>
        <v>0</v>
      </c>
      <c r="DZ698">
        <f t="shared" si="505"/>
        <v>0</v>
      </c>
      <c r="EA698">
        <f t="shared" si="505"/>
        <v>0</v>
      </c>
      <c r="EB698">
        <f t="shared" si="505"/>
        <v>0</v>
      </c>
      <c r="EC698">
        <f t="shared" si="505"/>
        <v>0</v>
      </c>
      <c r="ED698">
        <f t="shared" si="505"/>
        <v>0</v>
      </c>
      <c r="EE698">
        <f t="shared" si="505"/>
        <v>0</v>
      </c>
      <c r="EF698">
        <f t="shared" si="505"/>
        <v>0</v>
      </c>
      <c r="EG698">
        <f t="shared" si="505"/>
        <v>0</v>
      </c>
      <c r="EH698">
        <f t="shared" si="505"/>
        <v>0</v>
      </c>
      <c r="EI698">
        <f t="shared" si="505"/>
        <v>0</v>
      </c>
      <c r="EJ698">
        <f t="shared" si="505"/>
        <v>0</v>
      </c>
      <c r="EK698">
        <f t="shared" si="505"/>
        <v>0</v>
      </c>
      <c r="EL698">
        <f t="shared" si="505"/>
        <v>0</v>
      </c>
      <c r="EM698">
        <f t="shared" si="501"/>
        <v>0</v>
      </c>
      <c r="EN698">
        <f t="shared" si="501"/>
        <v>0</v>
      </c>
      <c r="EO698">
        <f t="shared" si="501"/>
        <v>0</v>
      </c>
      <c r="EP698">
        <f t="shared" si="501"/>
        <v>0</v>
      </c>
      <c r="EQ698">
        <f t="shared" si="501"/>
        <v>0</v>
      </c>
      <c r="ER698">
        <f t="shared" si="501"/>
        <v>0</v>
      </c>
      <c r="ES698">
        <f t="shared" si="501"/>
        <v>0</v>
      </c>
      <c r="ET698">
        <f t="shared" si="501"/>
        <v>0</v>
      </c>
      <c r="EU698">
        <f t="shared" si="501"/>
        <v>0</v>
      </c>
      <c r="EV698">
        <f t="shared" si="501"/>
        <v>0</v>
      </c>
      <c r="EW698">
        <f t="shared" si="501"/>
        <v>0</v>
      </c>
      <c r="EX698">
        <f t="shared" si="501"/>
        <v>0</v>
      </c>
      <c r="EY698">
        <f t="shared" si="501"/>
        <v>0</v>
      </c>
      <c r="EZ698">
        <f t="shared" si="501"/>
        <v>0</v>
      </c>
      <c r="FA698">
        <f t="shared" si="501"/>
        <v>0</v>
      </c>
      <c r="FB698">
        <f t="shared" si="501"/>
        <v>0</v>
      </c>
      <c r="FC698">
        <f t="shared" si="507"/>
        <v>0</v>
      </c>
      <c r="FD698">
        <f t="shared" si="507"/>
        <v>0</v>
      </c>
      <c r="FE698">
        <f t="shared" si="507"/>
        <v>0</v>
      </c>
      <c r="FF698">
        <f t="shared" si="507"/>
        <v>0</v>
      </c>
      <c r="FG698">
        <f t="shared" si="507"/>
        <v>0</v>
      </c>
      <c r="FH698">
        <f t="shared" si="507"/>
        <v>0</v>
      </c>
      <c r="FI698">
        <f t="shared" si="507"/>
        <v>0</v>
      </c>
      <c r="FJ698">
        <f t="shared" si="507"/>
        <v>0</v>
      </c>
      <c r="FK698">
        <f t="shared" si="507"/>
        <v>0</v>
      </c>
      <c r="FL698">
        <f t="shared" si="507"/>
        <v>0</v>
      </c>
      <c r="FM698">
        <f t="shared" si="507"/>
        <v>0</v>
      </c>
      <c r="FN698">
        <f t="shared" si="507"/>
        <v>0</v>
      </c>
      <c r="FO698">
        <f t="shared" si="507"/>
        <v>0</v>
      </c>
      <c r="FP698">
        <f t="shared" si="507"/>
        <v>0</v>
      </c>
      <c r="FQ698">
        <f t="shared" si="507"/>
        <v>0</v>
      </c>
      <c r="FR698">
        <f t="shared" si="475"/>
        <v>0</v>
      </c>
      <c r="FS698">
        <f t="shared" si="475"/>
        <v>0</v>
      </c>
      <c r="FT698">
        <f t="shared" si="475"/>
        <v>0</v>
      </c>
      <c r="FU698">
        <f t="shared" si="503"/>
        <v>0</v>
      </c>
      <c r="FV698">
        <f t="shared" si="503"/>
        <v>0</v>
      </c>
      <c r="FW698">
        <f t="shared" si="503"/>
        <v>0</v>
      </c>
      <c r="FX698">
        <f t="shared" si="503"/>
        <v>0</v>
      </c>
      <c r="FY698">
        <f t="shared" si="503"/>
        <v>0</v>
      </c>
      <c r="FZ698">
        <f t="shared" si="503"/>
        <v>0</v>
      </c>
      <c r="GA698">
        <f t="shared" si="503"/>
        <v>0</v>
      </c>
      <c r="GB698">
        <f t="shared" si="503"/>
        <v>0</v>
      </c>
      <c r="GC698">
        <f t="shared" si="503"/>
        <v>0</v>
      </c>
      <c r="GD698">
        <f t="shared" si="503"/>
        <v>0</v>
      </c>
    </row>
    <row r="699" spans="1:186" x14ac:dyDescent="0.3">
      <c r="A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A699,0)</f>
        <v>0</v>
      </c>
      <c r="B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B699,0)</f>
        <v>0</v>
      </c>
      <c r="C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C699,0)</f>
        <v>0</v>
      </c>
      <c r="D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D699,0)</f>
        <v>0</v>
      </c>
      <c r="E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E699,0)</f>
        <v>0</v>
      </c>
      <c r="F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F699,0)</f>
        <v>0</v>
      </c>
      <c r="G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G699,0)</f>
        <v>0</v>
      </c>
      <c r="H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H699,0)</f>
        <v>0</v>
      </c>
      <c r="I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I699,0)</f>
        <v>0</v>
      </c>
      <c r="J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J699,0)</f>
        <v>0</v>
      </c>
      <c r="K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K699,0)</f>
        <v>0</v>
      </c>
      <c r="L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L699,0)</f>
        <v>0</v>
      </c>
      <c r="M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M699,0)</f>
        <v>0</v>
      </c>
      <c r="N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N699,0)</f>
        <v>0</v>
      </c>
      <c r="O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O699,0)</f>
        <v>0</v>
      </c>
      <c r="P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P699,0)</f>
        <v>0</v>
      </c>
      <c r="Q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Q699,0)</f>
        <v>0</v>
      </c>
      <c r="R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R699,0)</f>
        <v>0</v>
      </c>
      <c r="S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S699,0)</f>
        <v>0</v>
      </c>
      <c r="T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T699,0)</f>
        <v>0</v>
      </c>
      <c r="U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U699,0)</f>
        <v>0</v>
      </c>
      <c r="V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V699,0)</f>
        <v>0</v>
      </c>
      <c r="W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W699,0)</f>
        <v>0</v>
      </c>
      <c r="X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X699,0)</f>
        <v>0</v>
      </c>
      <c r="Y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Y699,0)</f>
        <v>0</v>
      </c>
      <c r="Z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Z699,0)</f>
        <v>0</v>
      </c>
      <c r="AA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AA699,0)</f>
        <v>0</v>
      </c>
      <c r="AB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AB699,0)</f>
        <v>0</v>
      </c>
      <c r="AC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AC699,0)</f>
        <v>0</v>
      </c>
      <c r="AD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AD699,0)</f>
        <v>0</v>
      </c>
      <c r="AE699" s="45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AE699,0)</f>
        <v>0</v>
      </c>
      <c r="AF699" s="84">
        <f>IF(OR('Данные, контроль'!$H699='Данные, контроль'!$AK$4,'Данные, контроль'!$H699='Данные, контроль'!$AP$4,'Данные, контроль'!$H699='Данные, контроль'!$AU$4,'Данные, контроль'!$H699='Данные, контроль'!$AZ$4),'Данные, контроль'!AF699,0)</f>
        <v>0</v>
      </c>
      <c r="AG699" s="40"/>
      <c r="AH699" s="40"/>
      <c r="AI699" s="40"/>
      <c r="AJ699" s="6">
        <f t="shared" si="508"/>
        <v>0</v>
      </c>
      <c r="AK699" s="6">
        <f t="shared" si="508"/>
        <v>0</v>
      </c>
      <c r="AL699" s="6">
        <f t="shared" si="508"/>
        <v>0</v>
      </c>
      <c r="AM699" s="6">
        <f t="shared" si="508"/>
        <v>0</v>
      </c>
      <c r="AN699" s="6">
        <f t="shared" si="508"/>
        <v>0</v>
      </c>
      <c r="AO699" s="6">
        <f t="shared" si="508"/>
        <v>0</v>
      </c>
      <c r="AP699" s="6">
        <f t="shared" si="508"/>
        <v>0</v>
      </c>
      <c r="AQ699" s="6">
        <f t="shared" si="508"/>
        <v>0</v>
      </c>
      <c r="AR699" s="6">
        <f t="shared" si="508"/>
        <v>0</v>
      </c>
      <c r="AS699" s="6">
        <f t="shared" si="508"/>
        <v>0</v>
      </c>
      <c r="AT699" s="6">
        <f t="shared" si="508"/>
        <v>0</v>
      </c>
      <c r="AU699" s="6">
        <f t="shared" si="508"/>
        <v>0</v>
      </c>
      <c r="AV699" s="6">
        <f t="shared" si="508"/>
        <v>0</v>
      </c>
      <c r="AW699" s="6">
        <f t="shared" si="508"/>
        <v>0</v>
      </c>
      <c r="AX699" s="6">
        <f t="shared" si="508"/>
        <v>0</v>
      </c>
      <c r="AY699" s="6">
        <f t="shared" si="508"/>
        <v>0</v>
      </c>
      <c r="AZ699" s="6">
        <f t="shared" si="504"/>
        <v>0</v>
      </c>
      <c r="BA699" s="6">
        <f t="shared" si="504"/>
        <v>0</v>
      </c>
      <c r="BB699" s="6">
        <f t="shared" si="504"/>
        <v>0</v>
      </c>
      <c r="BC699" s="6">
        <f t="shared" si="504"/>
        <v>0</v>
      </c>
      <c r="BD699" s="6">
        <f t="shared" si="504"/>
        <v>0</v>
      </c>
      <c r="BE699" s="6">
        <f t="shared" si="504"/>
        <v>0</v>
      </c>
      <c r="BF699" s="6">
        <f t="shared" si="504"/>
        <v>0</v>
      </c>
      <c r="BG699" s="6">
        <f t="shared" si="504"/>
        <v>0</v>
      </c>
      <c r="BH699" s="6">
        <f t="shared" si="504"/>
        <v>0</v>
      </c>
      <c r="BI699" s="6">
        <f t="shared" si="504"/>
        <v>0</v>
      </c>
      <c r="BJ699" s="6">
        <f t="shared" si="504"/>
        <v>0</v>
      </c>
      <c r="BK699" s="6">
        <f t="shared" si="504"/>
        <v>0</v>
      </c>
      <c r="BL699" s="6">
        <f t="shared" si="504"/>
        <v>0</v>
      </c>
      <c r="BM699" s="6">
        <f t="shared" si="504"/>
        <v>0</v>
      </c>
      <c r="BN699" s="6">
        <f t="shared" si="504"/>
        <v>0</v>
      </c>
      <c r="BO699" s="6">
        <f t="shared" si="500"/>
        <v>0</v>
      </c>
      <c r="BP699" s="6">
        <f t="shared" si="500"/>
        <v>0</v>
      </c>
      <c r="BQ699" s="6">
        <f t="shared" si="500"/>
        <v>0</v>
      </c>
      <c r="BR699" s="6">
        <f t="shared" si="500"/>
        <v>0</v>
      </c>
      <c r="BS699" s="6">
        <f t="shared" si="500"/>
        <v>0</v>
      </c>
      <c r="BT699" s="6">
        <f t="shared" si="500"/>
        <v>0</v>
      </c>
      <c r="BU699" s="6">
        <f t="shared" si="500"/>
        <v>0</v>
      </c>
      <c r="BV699" s="6">
        <f t="shared" si="500"/>
        <v>0</v>
      </c>
      <c r="BW699" s="6">
        <f t="shared" si="500"/>
        <v>0</v>
      </c>
      <c r="BX699" s="6">
        <f t="shared" si="500"/>
        <v>0</v>
      </c>
      <c r="BY699" s="6">
        <f t="shared" si="500"/>
        <v>0</v>
      </c>
      <c r="BZ699" s="6">
        <f t="shared" si="500"/>
        <v>0</v>
      </c>
      <c r="CA699" s="6">
        <f t="shared" si="500"/>
        <v>0</v>
      </c>
      <c r="CB699" s="6">
        <f t="shared" si="500"/>
        <v>0</v>
      </c>
      <c r="CC699" s="6">
        <f t="shared" si="500"/>
        <v>0</v>
      </c>
      <c r="CD699" s="6">
        <f t="shared" si="500"/>
        <v>0</v>
      </c>
      <c r="CE699" s="6">
        <f t="shared" si="506"/>
        <v>0</v>
      </c>
      <c r="CF699" s="6">
        <f t="shared" si="506"/>
        <v>0</v>
      </c>
      <c r="CG699" s="6">
        <f t="shared" si="506"/>
        <v>0</v>
      </c>
      <c r="CH699" s="6">
        <f t="shared" si="506"/>
        <v>0</v>
      </c>
      <c r="CI699" s="6">
        <f t="shared" si="506"/>
        <v>0</v>
      </c>
      <c r="CJ699" s="6">
        <f t="shared" si="506"/>
        <v>0</v>
      </c>
      <c r="CK699" s="6">
        <f t="shared" si="506"/>
        <v>0</v>
      </c>
      <c r="CL699" s="6">
        <f t="shared" si="506"/>
        <v>0</v>
      </c>
      <c r="CM699" s="6">
        <f t="shared" si="506"/>
        <v>0</v>
      </c>
      <c r="CN699" s="6">
        <f t="shared" si="506"/>
        <v>0</v>
      </c>
      <c r="CO699" s="6">
        <f t="shared" si="506"/>
        <v>0</v>
      </c>
      <c r="CP699" s="6">
        <f t="shared" si="506"/>
        <v>0</v>
      </c>
      <c r="CQ699" s="6">
        <f t="shared" si="506"/>
        <v>0</v>
      </c>
      <c r="CR699" s="6">
        <f t="shared" si="506"/>
        <v>0</v>
      </c>
      <c r="CS699" s="6">
        <f t="shared" si="506"/>
        <v>0</v>
      </c>
      <c r="CT699" s="6">
        <f t="shared" si="473"/>
        <v>0</v>
      </c>
      <c r="CU699" s="6">
        <f t="shared" si="473"/>
        <v>0</v>
      </c>
      <c r="CV699" s="6">
        <f t="shared" si="473"/>
        <v>0</v>
      </c>
      <c r="CW699" s="6">
        <f t="shared" si="502"/>
        <v>0</v>
      </c>
      <c r="CX699" s="6">
        <f t="shared" si="502"/>
        <v>0</v>
      </c>
      <c r="CY699" s="6">
        <f t="shared" si="502"/>
        <v>0</v>
      </c>
      <c r="CZ699" s="6">
        <f t="shared" si="502"/>
        <v>0</v>
      </c>
      <c r="DA699" s="6">
        <f t="shared" si="502"/>
        <v>0</v>
      </c>
      <c r="DB699" s="6">
        <f t="shared" si="502"/>
        <v>0</v>
      </c>
      <c r="DC699" s="6">
        <f t="shared" si="502"/>
        <v>0</v>
      </c>
      <c r="DD699" s="6">
        <f t="shared" si="502"/>
        <v>0</v>
      </c>
      <c r="DE699" s="6">
        <f t="shared" si="502"/>
        <v>0</v>
      </c>
      <c r="DF699" s="6">
        <f t="shared" si="502"/>
        <v>0</v>
      </c>
      <c r="DH699">
        <f t="shared" si="509"/>
        <v>0</v>
      </c>
      <c r="DI699">
        <f t="shared" si="509"/>
        <v>0</v>
      </c>
      <c r="DJ699">
        <f t="shared" si="509"/>
        <v>0</v>
      </c>
      <c r="DK699">
        <f t="shared" si="509"/>
        <v>0</v>
      </c>
      <c r="DL699">
        <f t="shared" si="509"/>
        <v>0</v>
      </c>
      <c r="DM699">
        <f t="shared" si="509"/>
        <v>0</v>
      </c>
      <c r="DN699">
        <f t="shared" si="509"/>
        <v>0</v>
      </c>
      <c r="DO699">
        <f t="shared" si="509"/>
        <v>0</v>
      </c>
      <c r="DP699">
        <f t="shared" si="509"/>
        <v>0</v>
      </c>
      <c r="DQ699">
        <f t="shared" si="509"/>
        <v>0</v>
      </c>
      <c r="DR699">
        <f t="shared" si="509"/>
        <v>0</v>
      </c>
      <c r="DS699">
        <f t="shared" si="509"/>
        <v>0</v>
      </c>
      <c r="DT699">
        <f t="shared" si="509"/>
        <v>0</v>
      </c>
      <c r="DU699">
        <f t="shared" si="509"/>
        <v>0</v>
      </c>
      <c r="DV699">
        <f t="shared" si="509"/>
        <v>0</v>
      </c>
      <c r="DW699">
        <f t="shared" si="509"/>
        <v>0</v>
      </c>
      <c r="DX699">
        <f t="shared" si="505"/>
        <v>0</v>
      </c>
      <c r="DY699">
        <f t="shared" si="505"/>
        <v>0</v>
      </c>
      <c r="DZ699">
        <f t="shared" si="505"/>
        <v>0</v>
      </c>
      <c r="EA699">
        <f t="shared" si="505"/>
        <v>0</v>
      </c>
      <c r="EB699">
        <f t="shared" si="505"/>
        <v>0</v>
      </c>
      <c r="EC699">
        <f t="shared" si="505"/>
        <v>0</v>
      </c>
      <c r="ED699">
        <f t="shared" si="505"/>
        <v>0</v>
      </c>
      <c r="EE699">
        <f t="shared" si="505"/>
        <v>0</v>
      </c>
      <c r="EF699">
        <f t="shared" si="505"/>
        <v>0</v>
      </c>
      <c r="EG699">
        <f t="shared" si="505"/>
        <v>0</v>
      </c>
      <c r="EH699">
        <f t="shared" si="505"/>
        <v>0</v>
      </c>
      <c r="EI699">
        <f t="shared" si="505"/>
        <v>0</v>
      </c>
      <c r="EJ699">
        <f t="shared" si="505"/>
        <v>0</v>
      </c>
      <c r="EK699">
        <f t="shared" si="505"/>
        <v>0</v>
      </c>
      <c r="EL699">
        <f t="shared" si="505"/>
        <v>0</v>
      </c>
      <c r="EM699">
        <f t="shared" si="501"/>
        <v>0</v>
      </c>
      <c r="EN699">
        <f t="shared" si="501"/>
        <v>0</v>
      </c>
      <c r="EO699">
        <f t="shared" si="501"/>
        <v>0</v>
      </c>
      <c r="EP699">
        <f t="shared" si="501"/>
        <v>0</v>
      </c>
      <c r="EQ699">
        <f t="shared" si="501"/>
        <v>0</v>
      </c>
      <c r="ER699">
        <f t="shared" si="501"/>
        <v>0</v>
      </c>
      <c r="ES699">
        <f t="shared" si="501"/>
        <v>0</v>
      </c>
      <c r="ET699">
        <f t="shared" si="501"/>
        <v>0</v>
      </c>
      <c r="EU699">
        <f t="shared" si="501"/>
        <v>0</v>
      </c>
      <c r="EV699">
        <f t="shared" si="501"/>
        <v>0</v>
      </c>
      <c r="EW699">
        <f t="shared" si="501"/>
        <v>0</v>
      </c>
      <c r="EX699">
        <f t="shared" si="501"/>
        <v>0</v>
      </c>
      <c r="EY699">
        <f t="shared" si="501"/>
        <v>0</v>
      </c>
      <c r="EZ699">
        <f t="shared" si="501"/>
        <v>0</v>
      </c>
      <c r="FA699">
        <f t="shared" si="501"/>
        <v>0</v>
      </c>
      <c r="FB699">
        <f t="shared" si="501"/>
        <v>0</v>
      </c>
      <c r="FC699">
        <f t="shared" si="507"/>
        <v>0</v>
      </c>
      <c r="FD699">
        <f t="shared" si="507"/>
        <v>0</v>
      </c>
      <c r="FE699">
        <f t="shared" si="507"/>
        <v>0</v>
      </c>
      <c r="FF699">
        <f t="shared" si="507"/>
        <v>0</v>
      </c>
      <c r="FG699">
        <f t="shared" si="507"/>
        <v>0</v>
      </c>
      <c r="FH699">
        <f t="shared" si="507"/>
        <v>0</v>
      </c>
      <c r="FI699">
        <f t="shared" si="507"/>
        <v>0</v>
      </c>
      <c r="FJ699">
        <f t="shared" si="507"/>
        <v>0</v>
      </c>
      <c r="FK699">
        <f t="shared" si="507"/>
        <v>0</v>
      </c>
      <c r="FL699">
        <f t="shared" si="507"/>
        <v>0</v>
      </c>
      <c r="FM699">
        <f t="shared" si="507"/>
        <v>0</v>
      </c>
      <c r="FN699">
        <f t="shared" si="507"/>
        <v>0</v>
      </c>
      <c r="FO699">
        <f t="shared" si="507"/>
        <v>0</v>
      </c>
      <c r="FP699">
        <f t="shared" si="507"/>
        <v>0</v>
      </c>
      <c r="FQ699">
        <f t="shared" si="507"/>
        <v>0</v>
      </c>
      <c r="FR699">
        <f t="shared" si="475"/>
        <v>0</v>
      </c>
      <c r="FS699">
        <f t="shared" si="475"/>
        <v>0</v>
      </c>
      <c r="FT699">
        <f t="shared" si="475"/>
        <v>0</v>
      </c>
      <c r="FU699">
        <f t="shared" si="503"/>
        <v>0</v>
      </c>
      <c r="FV699">
        <f t="shared" si="503"/>
        <v>0</v>
      </c>
      <c r="FW699">
        <f t="shared" si="503"/>
        <v>0</v>
      </c>
      <c r="FX699">
        <f t="shared" si="503"/>
        <v>0</v>
      </c>
      <c r="FY699">
        <f t="shared" si="503"/>
        <v>0</v>
      </c>
      <c r="FZ699">
        <f t="shared" si="503"/>
        <v>0</v>
      </c>
      <c r="GA699">
        <f t="shared" si="503"/>
        <v>0</v>
      </c>
      <c r="GB699">
        <f t="shared" si="503"/>
        <v>0</v>
      </c>
      <c r="GC699">
        <f t="shared" si="503"/>
        <v>0</v>
      </c>
      <c r="GD699">
        <f t="shared" si="503"/>
        <v>0</v>
      </c>
    </row>
    <row r="700" spans="1:186" x14ac:dyDescent="0.3">
      <c r="A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A700,0)</f>
        <v>0</v>
      </c>
      <c r="B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B700,0)</f>
        <v>0</v>
      </c>
      <c r="C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C700,0)</f>
        <v>0</v>
      </c>
      <c r="D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D700,0)</f>
        <v>0</v>
      </c>
      <c r="E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E700,0)</f>
        <v>0</v>
      </c>
      <c r="F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F700,0)</f>
        <v>0</v>
      </c>
      <c r="G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G700,0)</f>
        <v>0</v>
      </c>
      <c r="H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H700,0)</f>
        <v>0</v>
      </c>
      <c r="I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I700,0)</f>
        <v>0</v>
      </c>
      <c r="J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J700,0)</f>
        <v>0</v>
      </c>
      <c r="K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K700,0)</f>
        <v>0</v>
      </c>
      <c r="L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L700,0)</f>
        <v>0</v>
      </c>
      <c r="M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M700,0)</f>
        <v>0</v>
      </c>
      <c r="N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N700,0)</f>
        <v>0</v>
      </c>
      <c r="O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O700,0)</f>
        <v>0</v>
      </c>
      <c r="P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P700,0)</f>
        <v>0</v>
      </c>
      <c r="Q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Q700,0)</f>
        <v>0</v>
      </c>
      <c r="R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R700,0)</f>
        <v>0</v>
      </c>
      <c r="S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S700,0)</f>
        <v>0</v>
      </c>
      <c r="T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T700,0)</f>
        <v>0</v>
      </c>
      <c r="U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U700,0)</f>
        <v>0</v>
      </c>
      <c r="V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V700,0)</f>
        <v>0</v>
      </c>
      <c r="W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W700,0)</f>
        <v>0</v>
      </c>
      <c r="X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X700,0)</f>
        <v>0</v>
      </c>
      <c r="Y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Y700,0)</f>
        <v>0</v>
      </c>
      <c r="Z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Z700,0)</f>
        <v>0</v>
      </c>
      <c r="AA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AA700,0)</f>
        <v>0</v>
      </c>
      <c r="AB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AB700,0)</f>
        <v>0</v>
      </c>
      <c r="AC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AC700,0)</f>
        <v>0</v>
      </c>
      <c r="AD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AD700,0)</f>
        <v>0</v>
      </c>
      <c r="AE700" s="45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AE700,0)</f>
        <v>0</v>
      </c>
      <c r="AF700" s="84">
        <f>IF(OR('Данные, контроль'!$H700='Данные, контроль'!$AK$4,'Данные, контроль'!$H700='Данные, контроль'!$AP$4,'Данные, контроль'!$H700='Данные, контроль'!$AU$4,'Данные, контроль'!$H700='Данные, контроль'!$AZ$4),'Данные, контроль'!AF700,0)</f>
        <v>0</v>
      </c>
      <c r="AG700" s="40"/>
      <c r="AH700" s="40"/>
      <c r="AI700" s="40"/>
      <c r="AJ700" s="6">
        <f t="shared" si="508"/>
        <v>0</v>
      </c>
      <c r="AK700" s="6">
        <f t="shared" si="508"/>
        <v>0</v>
      </c>
      <c r="AL700" s="6">
        <f t="shared" si="508"/>
        <v>0</v>
      </c>
      <c r="AM700" s="6">
        <f t="shared" si="508"/>
        <v>0</v>
      </c>
      <c r="AN700" s="6">
        <f t="shared" si="508"/>
        <v>0</v>
      </c>
      <c r="AO700" s="6">
        <f t="shared" si="508"/>
        <v>0</v>
      </c>
      <c r="AP700" s="6">
        <f t="shared" si="508"/>
        <v>0</v>
      </c>
      <c r="AQ700" s="6">
        <f t="shared" si="508"/>
        <v>0</v>
      </c>
      <c r="AR700" s="6">
        <f t="shared" si="508"/>
        <v>0</v>
      </c>
      <c r="AS700" s="6">
        <f t="shared" si="508"/>
        <v>0</v>
      </c>
      <c r="AT700" s="6">
        <f t="shared" si="508"/>
        <v>0</v>
      </c>
      <c r="AU700" s="6">
        <f t="shared" si="508"/>
        <v>0</v>
      </c>
      <c r="AV700" s="6">
        <f t="shared" si="508"/>
        <v>0</v>
      </c>
      <c r="AW700" s="6">
        <f t="shared" si="508"/>
        <v>0</v>
      </c>
      <c r="AX700" s="6">
        <f t="shared" si="508"/>
        <v>0</v>
      </c>
      <c r="AY700" s="6">
        <f t="shared" si="508"/>
        <v>0</v>
      </c>
      <c r="AZ700" s="6">
        <f t="shared" si="504"/>
        <v>0</v>
      </c>
      <c r="BA700" s="6">
        <f t="shared" si="504"/>
        <v>0</v>
      </c>
      <c r="BB700" s="6">
        <f t="shared" si="504"/>
        <v>0</v>
      </c>
      <c r="BC700" s="6">
        <f t="shared" si="504"/>
        <v>0</v>
      </c>
      <c r="BD700" s="6">
        <f t="shared" si="504"/>
        <v>0</v>
      </c>
      <c r="BE700" s="6">
        <f t="shared" si="504"/>
        <v>0</v>
      </c>
      <c r="BF700" s="6">
        <f t="shared" si="504"/>
        <v>0</v>
      </c>
      <c r="BG700" s="6">
        <f t="shared" si="504"/>
        <v>0</v>
      </c>
      <c r="BH700" s="6">
        <f t="shared" si="504"/>
        <v>0</v>
      </c>
      <c r="BI700" s="6">
        <f t="shared" si="504"/>
        <v>0</v>
      </c>
      <c r="BJ700" s="6">
        <f t="shared" si="504"/>
        <v>0</v>
      </c>
      <c r="BK700" s="6">
        <f t="shared" si="504"/>
        <v>0</v>
      </c>
      <c r="BL700" s="6">
        <f t="shared" si="504"/>
        <v>0</v>
      </c>
      <c r="BM700" s="6">
        <f t="shared" si="504"/>
        <v>0</v>
      </c>
      <c r="BN700" s="6">
        <f t="shared" si="504"/>
        <v>0</v>
      </c>
      <c r="BO700" s="6">
        <f t="shared" si="500"/>
        <v>0</v>
      </c>
      <c r="BP700" s="6">
        <f t="shared" si="500"/>
        <v>0</v>
      </c>
      <c r="BQ700" s="6">
        <f t="shared" si="500"/>
        <v>0</v>
      </c>
      <c r="BR700" s="6">
        <f t="shared" si="500"/>
        <v>0</v>
      </c>
      <c r="BS700" s="6">
        <f t="shared" si="500"/>
        <v>0</v>
      </c>
      <c r="BT700" s="6">
        <f t="shared" si="500"/>
        <v>0</v>
      </c>
      <c r="BU700" s="6">
        <f t="shared" si="500"/>
        <v>0</v>
      </c>
      <c r="BV700" s="6">
        <f t="shared" si="500"/>
        <v>0</v>
      </c>
      <c r="BW700" s="6">
        <f t="shared" si="500"/>
        <v>0</v>
      </c>
      <c r="BX700" s="6">
        <f t="shared" si="500"/>
        <v>0</v>
      </c>
      <c r="BY700" s="6">
        <f t="shared" si="500"/>
        <v>0</v>
      </c>
      <c r="BZ700" s="6">
        <f t="shared" si="500"/>
        <v>0</v>
      </c>
      <c r="CA700" s="6">
        <f t="shared" si="500"/>
        <v>0</v>
      </c>
      <c r="CB700" s="6">
        <f t="shared" si="500"/>
        <v>0</v>
      </c>
      <c r="CC700" s="6">
        <f t="shared" si="500"/>
        <v>0</v>
      </c>
      <c r="CD700" s="6">
        <f t="shared" si="500"/>
        <v>0</v>
      </c>
      <c r="CE700" s="6">
        <f t="shared" si="506"/>
        <v>0</v>
      </c>
      <c r="CF700" s="6">
        <f t="shared" si="506"/>
        <v>0</v>
      </c>
      <c r="CG700" s="6">
        <f t="shared" si="506"/>
        <v>0</v>
      </c>
      <c r="CH700" s="6">
        <f t="shared" si="506"/>
        <v>0</v>
      </c>
      <c r="CI700" s="6">
        <f t="shared" si="506"/>
        <v>0</v>
      </c>
      <c r="CJ700" s="6">
        <f t="shared" si="506"/>
        <v>0</v>
      </c>
      <c r="CK700" s="6">
        <f t="shared" si="506"/>
        <v>0</v>
      </c>
      <c r="CL700" s="6">
        <f t="shared" si="506"/>
        <v>0</v>
      </c>
      <c r="CM700" s="6">
        <f t="shared" si="506"/>
        <v>0</v>
      </c>
      <c r="CN700" s="6">
        <f t="shared" si="506"/>
        <v>0</v>
      </c>
      <c r="CO700" s="6">
        <f t="shared" si="506"/>
        <v>0</v>
      </c>
      <c r="CP700" s="6">
        <f t="shared" si="506"/>
        <v>0</v>
      </c>
      <c r="CQ700" s="6">
        <f t="shared" si="506"/>
        <v>0</v>
      </c>
      <c r="CR700" s="6">
        <f t="shared" si="506"/>
        <v>0</v>
      </c>
      <c r="CS700" s="6">
        <f t="shared" si="506"/>
        <v>0</v>
      </c>
      <c r="CT700" s="6">
        <f t="shared" si="473"/>
        <v>0</v>
      </c>
      <c r="CU700" s="6">
        <f t="shared" si="473"/>
        <v>0</v>
      </c>
      <c r="CV700" s="6">
        <f t="shared" si="473"/>
        <v>0</v>
      </c>
      <c r="CW700" s="6">
        <f t="shared" si="502"/>
        <v>0</v>
      </c>
      <c r="CX700" s="6">
        <f t="shared" si="502"/>
        <v>0</v>
      </c>
      <c r="CY700" s="6">
        <f t="shared" si="502"/>
        <v>0</v>
      </c>
      <c r="CZ700" s="6">
        <f t="shared" si="502"/>
        <v>0</v>
      </c>
      <c r="DA700" s="6">
        <f t="shared" si="502"/>
        <v>0</v>
      </c>
      <c r="DB700" s="6">
        <f t="shared" si="502"/>
        <v>0</v>
      </c>
      <c r="DC700" s="6">
        <f t="shared" si="502"/>
        <v>0</v>
      </c>
      <c r="DD700" s="6">
        <f t="shared" si="502"/>
        <v>0</v>
      </c>
      <c r="DE700" s="6">
        <f t="shared" si="502"/>
        <v>0</v>
      </c>
      <c r="DF700" s="6">
        <f t="shared" si="502"/>
        <v>0</v>
      </c>
      <c r="DH700">
        <f t="shared" si="509"/>
        <v>0</v>
      </c>
      <c r="DI700">
        <f t="shared" si="509"/>
        <v>0</v>
      </c>
      <c r="DJ700">
        <f t="shared" si="509"/>
        <v>0</v>
      </c>
      <c r="DK700">
        <f t="shared" si="509"/>
        <v>0</v>
      </c>
      <c r="DL700">
        <f t="shared" si="509"/>
        <v>0</v>
      </c>
      <c r="DM700">
        <f t="shared" si="509"/>
        <v>0</v>
      </c>
      <c r="DN700">
        <f t="shared" si="509"/>
        <v>0</v>
      </c>
      <c r="DO700">
        <f t="shared" si="509"/>
        <v>0</v>
      </c>
      <c r="DP700">
        <f t="shared" si="509"/>
        <v>0</v>
      </c>
      <c r="DQ700">
        <f t="shared" si="509"/>
        <v>0</v>
      </c>
      <c r="DR700">
        <f t="shared" si="509"/>
        <v>0</v>
      </c>
      <c r="DS700">
        <f t="shared" si="509"/>
        <v>0</v>
      </c>
      <c r="DT700">
        <f t="shared" si="509"/>
        <v>0</v>
      </c>
      <c r="DU700">
        <f t="shared" si="509"/>
        <v>0</v>
      </c>
      <c r="DV700">
        <f t="shared" si="509"/>
        <v>0</v>
      </c>
      <c r="DW700">
        <f t="shared" si="509"/>
        <v>0</v>
      </c>
      <c r="DX700">
        <f t="shared" si="505"/>
        <v>0</v>
      </c>
      <c r="DY700">
        <f t="shared" si="505"/>
        <v>0</v>
      </c>
      <c r="DZ700">
        <f t="shared" si="505"/>
        <v>0</v>
      </c>
      <c r="EA700">
        <f t="shared" si="505"/>
        <v>0</v>
      </c>
      <c r="EB700">
        <f t="shared" si="505"/>
        <v>0</v>
      </c>
      <c r="EC700">
        <f t="shared" si="505"/>
        <v>0</v>
      </c>
      <c r="ED700">
        <f t="shared" si="505"/>
        <v>0</v>
      </c>
      <c r="EE700">
        <f t="shared" si="505"/>
        <v>0</v>
      </c>
      <c r="EF700">
        <f t="shared" si="505"/>
        <v>0</v>
      </c>
      <c r="EG700">
        <f t="shared" si="505"/>
        <v>0</v>
      </c>
      <c r="EH700">
        <f t="shared" si="505"/>
        <v>0</v>
      </c>
      <c r="EI700">
        <f t="shared" si="505"/>
        <v>0</v>
      </c>
      <c r="EJ700">
        <f t="shared" si="505"/>
        <v>0</v>
      </c>
      <c r="EK700">
        <f t="shared" si="505"/>
        <v>0</v>
      </c>
      <c r="EL700">
        <f t="shared" si="505"/>
        <v>0</v>
      </c>
      <c r="EM700">
        <f t="shared" si="501"/>
        <v>0</v>
      </c>
      <c r="EN700">
        <f t="shared" si="501"/>
        <v>0</v>
      </c>
      <c r="EO700">
        <f t="shared" si="501"/>
        <v>0</v>
      </c>
      <c r="EP700">
        <f t="shared" si="501"/>
        <v>0</v>
      </c>
      <c r="EQ700">
        <f t="shared" si="501"/>
        <v>0</v>
      </c>
      <c r="ER700">
        <f t="shared" si="501"/>
        <v>0</v>
      </c>
      <c r="ES700">
        <f t="shared" si="501"/>
        <v>0</v>
      </c>
      <c r="ET700">
        <f t="shared" si="501"/>
        <v>0</v>
      </c>
      <c r="EU700">
        <f t="shared" si="501"/>
        <v>0</v>
      </c>
      <c r="EV700">
        <f t="shared" si="501"/>
        <v>0</v>
      </c>
      <c r="EW700">
        <f t="shared" si="501"/>
        <v>0</v>
      </c>
      <c r="EX700">
        <f t="shared" si="501"/>
        <v>0</v>
      </c>
      <c r="EY700">
        <f t="shared" si="501"/>
        <v>0</v>
      </c>
      <c r="EZ700">
        <f t="shared" si="501"/>
        <v>0</v>
      </c>
      <c r="FA700">
        <f t="shared" si="501"/>
        <v>0</v>
      </c>
      <c r="FB700">
        <f t="shared" si="501"/>
        <v>0</v>
      </c>
      <c r="FC700">
        <f t="shared" si="507"/>
        <v>0</v>
      </c>
      <c r="FD700">
        <f t="shared" si="507"/>
        <v>0</v>
      </c>
      <c r="FE700">
        <f t="shared" si="507"/>
        <v>0</v>
      </c>
      <c r="FF700">
        <f t="shared" si="507"/>
        <v>0</v>
      </c>
      <c r="FG700">
        <f t="shared" si="507"/>
        <v>0</v>
      </c>
      <c r="FH700">
        <f t="shared" si="507"/>
        <v>0</v>
      </c>
      <c r="FI700">
        <f t="shared" si="507"/>
        <v>0</v>
      </c>
      <c r="FJ700">
        <f t="shared" si="507"/>
        <v>0</v>
      </c>
      <c r="FK700">
        <f t="shared" si="507"/>
        <v>0</v>
      </c>
      <c r="FL700">
        <f t="shared" si="507"/>
        <v>0</v>
      </c>
      <c r="FM700">
        <f t="shared" si="507"/>
        <v>0</v>
      </c>
      <c r="FN700">
        <f t="shared" si="507"/>
        <v>0</v>
      </c>
      <c r="FO700">
        <f t="shared" si="507"/>
        <v>0</v>
      </c>
      <c r="FP700">
        <f t="shared" si="507"/>
        <v>0</v>
      </c>
      <c r="FQ700">
        <f t="shared" si="507"/>
        <v>0</v>
      </c>
      <c r="FR700">
        <f t="shared" si="475"/>
        <v>0</v>
      </c>
      <c r="FS700">
        <f t="shared" si="475"/>
        <v>0</v>
      </c>
      <c r="FT700">
        <f t="shared" si="475"/>
        <v>0</v>
      </c>
      <c r="FU700">
        <f t="shared" si="503"/>
        <v>0</v>
      </c>
      <c r="FV700">
        <f t="shared" si="503"/>
        <v>0</v>
      </c>
      <c r="FW700">
        <f t="shared" si="503"/>
        <v>0</v>
      </c>
      <c r="FX700">
        <f t="shared" si="503"/>
        <v>0</v>
      </c>
      <c r="FY700">
        <f t="shared" si="503"/>
        <v>0</v>
      </c>
      <c r="FZ700">
        <f t="shared" si="503"/>
        <v>0</v>
      </c>
      <c r="GA700">
        <f t="shared" si="503"/>
        <v>0</v>
      </c>
      <c r="GB700">
        <f t="shared" si="503"/>
        <v>0</v>
      </c>
      <c r="GC700">
        <f t="shared" si="503"/>
        <v>0</v>
      </c>
      <c r="GD700">
        <f t="shared" si="503"/>
        <v>0</v>
      </c>
    </row>
    <row r="701" spans="1:186" x14ac:dyDescent="0.3">
      <c r="A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A701,0)</f>
        <v>0</v>
      </c>
      <c r="B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B701,0)</f>
        <v>0</v>
      </c>
      <c r="C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C701,0)</f>
        <v>0</v>
      </c>
      <c r="D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D701,0)</f>
        <v>0</v>
      </c>
      <c r="E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E701,0)</f>
        <v>0</v>
      </c>
      <c r="F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F701,0)</f>
        <v>0</v>
      </c>
      <c r="G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G701,0)</f>
        <v>0</v>
      </c>
      <c r="H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H701,0)</f>
        <v>0</v>
      </c>
      <c r="I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I701,0)</f>
        <v>0</v>
      </c>
      <c r="J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J701,0)</f>
        <v>0</v>
      </c>
      <c r="K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K701,0)</f>
        <v>0</v>
      </c>
      <c r="L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L701,0)</f>
        <v>0</v>
      </c>
      <c r="M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M701,0)</f>
        <v>0</v>
      </c>
      <c r="N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N701,0)</f>
        <v>0</v>
      </c>
      <c r="O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O701,0)</f>
        <v>0</v>
      </c>
      <c r="P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P701,0)</f>
        <v>0</v>
      </c>
      <c r="Q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Q701,0)</f>
        <v>0</v>
      </c>
      <c r="R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R701,0)</f>
        <v>0</v>
      </c>
      <c r="S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S701,0)</f>
        <v>0</v>
      </c>
      <c r="T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T701,0)</f>
        <v>0</v>
      </c>
      <c r="U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U701,0)</f>
        <v>0</v>
      </c>
      <c r="V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V701,0)</f>
        <v>0</v>
      </c>
      <c r="W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W701,0)</f>
        <v>0</v>
      </c>
      <c r="X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X701,0)</f>
        <v>0</v>
      </c>
      <c r="Y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Y701,0)</f>
        <v>0</v>
      </c>
      <c r="Z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Z701,0)</f>
        <v>0</v>
      </c>
      <c r="AA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AA701,0)</f>
        <v>0</v>
      </c>
      <c r="AB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AB701,0)</f>
        <v>0</v>
      </c>
      <c r="AC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AC701,0)</f>
        <v>0</v>
      </c>
      <c r="AD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AD701,0)</f>
        <v>0</v>
      </c>
      <c r="AE701" s="45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AE701,0)</f>
        <v>0</v>
      </c>
      <c r="AF701" s="84">
        <f>IF(OR('Данные, контроль'!$H701='Данные, контроль'!$AK$4,'Данные, контроль'!$H701='Данные, контроль'!$AP$4,'Данные, контроль'!$H701='Данные, контроль'!$AU$4,'Данные, контроль'!$H701='Данные, контроль'!$AZ$4),'Данные, контроль'!AF701,0)</f>
        <v>0</v>
      </c>
      <c r="AG701" s="40"/>
      <c r="AH701" s="40"/>
      <c r="AI701" s="40"/>
      <c r="AJ701" s="6">
        <f t="shared" si="508"/>
        <v>0</v>
      </c>
      <c r="AK701" s="6">
        <f t="shared" si="508"/>
        <v>0</v>
      </c>
      <c r="AL701" s="6">
        <f t="shared" si="508"/>
        <v>0</v>
      </c>
      <c r="AM701" s="6">
        <f t="shared" si="508"/>
        <v>0</v>
      </c>
      <c r="AN701" s="6">
        <f t="shared" si="508"/>
        <v>0</v>
      </c>
      <c r="AO701" s="6">
        <f t="shared" si="508"/>
        <v>0</v>
      </c>
      <c r="AP701" s="6">
        <f t="shared" si="508"/>
        <v>0</v>
      </c>
      <c r="AQ701" s="6">
        <f t="shared" si="508"/>
        <v>0</v>
      </c>
      <c r="AR701" s="6">
        <f t="shared" si="508"/>
        <v>0</v>
      </c>
      <c r="AS701" s="6">
        <f t="shared" si="508"/>
        <v>0</v>
      </c>
      <c r="AT701" s="6">
        <f t="shared" si="508"/>
        <v>0</v>
      </c>
      <c r="AU701" s="6">
        <f t="shared" si="508"/>
        <v>0</v>
      </c>
      <c r="AV701" s="6">
        <f t="shared" si="508"/>
        <v>0</v>
      </c>
      <c r="AW701" s="6">
        <f t="shared" si="508"/>
        <v>0</v>
      </c>
      <c r="AX701" s="6">
        <f t="shared" si="508"/>
        <v>0</v>
      </c>
      <c r="AY701" s="6">
        <f t="shared" si="508"/>
        <v>0</v>
      </c>
      <c r="AZ701" s="6">
        <f t="shared" si="504"/>
        <v>0</v>
      </c>
      <c r="BA701" s="6">
        <f t="shared" si="504"/>
        <v>0</v>
      </c>
      <c r="BB701" s="6">
        <f t="shared" si="504"/>
        <v>0</v>
      </c>
      <c r="BC701" s="6">
        <f t="shared" si="504"/>
        <v>0</v>
      </c>
      <c r="BD701" s="6">
        <f t="shared" si="504"/>
        <v>0</v>
      </c>
      <c r="BE701" s="6">
        <f t="shared" si="504"/>
        <v>0</v>
      </c>
      <c r="BF701" s="6">
        <f t="shared" si="504"/>
        <v>0</v>
      </c>
      <c r="BG701" s="6">
        <f t="shared" si="504"/>
        <v>0</v>
      </c>
      <c r="BH701" s="6">
        <f t="shared" si="504"/>
        <v>0</v>
      </c>
      <c r="BI701" s="6">
        <f t="shared" si="504"/>
        <v>0</v>
      </c>
      <c r="BJ701" s="6">
        <f t="shared" si="504"/>
        <v>0</v>
      </c>
      <c r="BK701" s="6">
        <f t="shared" si="504"/>
        <v>0</v>
      </c>
      <c r="BL701" s="6">
        <f t="shared" si="504"/>
        <v>0</v>
      </c>
      <c r="BM701" s="6">
        <f t="shared" si="504"/>
        <v>0</v>
      </c>
      <c r="BN701" s="6">
        <f t="shared" si="504"/>
        <v>0</v>
      </c>
      <c r="BO701" s="6">
        <f t="shared" si="500"/>
        <v>0</v>
      </c>
      <c r="BP701" s="6">
        <f t="shared" si="500"/>
        <v>0</v>
      </c>
      <c r="BQ701" s="6">
        <f t="shared" si="500"/>
        <v>0</v>
      </c>
      <c r="BR701" s="6">
        <f t="shared" ref="BO701:CD764" si="510">IF(BR$1=$D701,$AF701,0)</f>
        <v>0</v>
      </c>
      <c r="BS701" s="6">
        <f t="shared" si="510"/>
        <v>0</v>
      </c>
      <c r="BT701" s="6">
        <f t="shared" si="510"/>
        <v>0</v>
      </c>
      <c r="BU701" s="6">
        <f t="shared" si="510"/>
        <v>0</v>
      </c>
      <c r="BV701" s="6">
        <f t="shared" si="510"/>
        <v>0</v>
      </c>
      <c r="BW701" s="6">
        <f t="shared" si="510"/>
        <v>0</v>
      </c>
      <c r="BX701" s="6">
        <f t="shared" si="510"/>
        <v>0</v>
      </c>
      <c r="BY701" s="6">
        <f t="shared" si="510"/>
        <v>0</v>
      </c>
      <c r="BZ701" s="6">
        <f t="shared" si="510"/>
        <v>0</v>
      </c>
      <c r="CA701" s="6">
        <f t="shared" si="510"/>
        <v>0</v>
      </c>
      <c r="CB701" s="6">
        <f t="shared" si="510"/>
        <v>0</v>
      </c>
      <c r="CC701" s="6">
        <f t="shared" si="510"/>
        <v>0</v>
      </c>
      <c r="CD701" s="6">
        <f t="shared" si="510"/>
        <v>0</v>
      </c>
      <c r="CE701" s="6">
        <f t="shared" si="506"/>
        <v>0</v>
      </c>
      <c r="CF701" s="6">
        <f t="shared" si="506"/>
        <v>0</v>
      </c>
      <c r="CG701" s="6">
        <f t="shared" si="506"/>
        <v>0</v>
      </c>
      <c r="CH701" s="6">
        <f t="shared" si="506"/>
        <v>0</v>
      </c>
      <c r="CI701" s="6">
        <f t="shared" si="506"/>
        <v>0</v>
      </c>
      <c r="CJ701" s="6">
        <f t="shared" si="506"/>
        <v>0</v>
      </c>
      <c r="CK701" s="6">
        <f t="shared" si="506"/>
        <v>0</v>
      </c>
      <c r="CL701" s="6">
        <f t="shared" si="506"/>
        <v>0</v>
      </c>
      <c r="CM701" s="6">
        <f t="shared" si="506"/>
        <v>0</v>
      </c>
      <c r="CN701" s="6">
        <f t="shared" si="506"/>
        <v>0</v>
      </c>
      <c r="CO701" s="6">
        <f t="shared" si="506"/>
        <v>0</v>
      </c>
      <c r="CP701" s="6">
        <f t="shared" si="506"/>
        <v>0</v>
      </c>
      <c r="CQ701" s="6">
        <f t="shared" si="506"/>
        <v>0</v>
      </c>
      <c r="CR701" s="6">
        <f t="shared" si="506"/>
        <v>0</v>
      </c>
      <c r="CS701" s="6">
        <f t="shared" si="506"/>
        <v>0</v>
      </c>
      <c r="CT701" s="6">
        <f t="shared" si="506"/>
        <v>0</v>
      </c>
      <c r="CU701" s="6">
        <f t="shared" ref="CT701:CV764" si="511">IF(CU$1=$D701,$AF701,0)</f>
        <v>0</v>
      </c>
      <c r="CV701" s="6">
        <f t="shared" si="511"/>
        <v>0</v>
      </c>
      <c r="CW701" s="6">
        <f t="shared" si="502"/>
        <v>0</v>
      </c>
      <c r="CX701" s="6">
        <f t="shared" si="502"/>
        <v>0</v>
      </c>
      <c r="CY701" s="6">
        <f t="shared" si="502"/>
        <v>0</v>
      </c>
      <c r="CZ701" s="6">
        <f t="shared" si="502"/>
        <v>0</v>
      </c>
      <c r="DA701" s="6">
        <f t="shared" si="502"/>
        <v>0</v>
      </c>
      <c r="DB701" s="6">
        <f t="shared" si="502"/>
        <v>0</v>
      </c>
      <c r="DC701" s="6">
        <f t="shared" si="502"/>
        <v>0</v>
      </c>
      <c r="DD701" s="6">
        <f t="shared" si="502"/>
        <v>0</v>
      </c>
      <c r="DE701" s="6">
        <f t="shared" si="502"/>
        <v>0</v>
      </c>
      <c r="DF701" s="6">
        <f t="shared" si="502"/>
        <v>0</v>
      </c>
      <c r="DH701">
        <f t="shared" si="509"/>
        <v>0</v>
      </c>
      <c r="DI701">
        <f t="shared" si="509"/>
        <v>0</v>
      </c>
      <c r="DJ701">
        <f t="shared" si="509"/>
        <v>0</v>
      </c>
      <c r="DK701">
        <f t="shared" si="509"/>
        <v>0</v>
      </c>
      <c r="DL701">
        <f t="shared" si="509"/>
        <v>0</v>
      </c>
      <c r="DM701">
        <f t="shared" si="509"/>
        <v>0</v>
      </c>
      <c r="DN701">
        <f t="shared" si="509"/>
        <v>0</v>
      </c>
      <c r="DO701">
        <f t="shared" si="509"/>
        <v>0</v>
      </c>
      <c r="DP701">
        <f t="shared" si="509"/>
        <v>0</v>
      </c>
      <c r="DQ701">
        <f t="shared" si="509"/>
        <v>0</v>
      </c>
      <c r="DR701">
        <f t="shared" si="509"/>
        <v>0</v>
      </c>
      <c r="DS701">
        <f t="shared" si="509"/>
        <v>0</v>
      </c>
      <c r="DT701">
        <f t="shared" si="509"/>
        <v>0</v>
      </c>
      <c r="DU701">
        <f t="shared" si="509"/>
        <v>0</v>
      </c>
      <c r="DV701">
        <f t="shared" si="509"/>
        <v>0</v>
      </c>
      <c r="DW701">
        <f t="shared" si="509"/>
        <v>0</v>
      </c>
      <c r="DX701">
        <f t="shared" si="505"/>
        <v>0</v>
      </c>
      <c r="DY701">
        <f t="shared" si="505"/>
        <v>0</v>
      </c>
      <c r="DZ701">
        <f t="shared" si="505"/>
        <v>0</v>
      </c>
      <c r="EA701">
        <f t="shared" si="505"/>
        <v>0</v>
      </c>
      <c r="EB701">
        <f t="shared" si="505"/>
        <v>0</v>
      </c>
      <c r="EC701">
        <f t="shared" si="505"/>
        <v>0</v>
      </c>
      <c r="ED701">
        <f t="shared" si="505"/>
        <v>0</v>
      </c>
      <c r="EE701">
        <f t="shared" si="505"/>
        <v>0</v>
      </c>
      <c r="EF701">
        <f t="shared" si="505"/>
        <v>0</v>
      </c>
      <c r="EG701">
        <f t="shared" si="505"/>
        <v>0</v>
      </c>
      <c r="EH701">
        <f t="shared" si="505"/>
        <v>0</v>
      </c>
      <c r="EI701">
        <f t="shared" si="505"/>
        <v>0</v>
      </c>
      <c r="EJ701">
        <f t="shared" si="505"/>
        <v>0</v>
      </c>
      <c r="EK701">
        <f t="shared" si="505"/>
        <v>0</v>
      </c>
      <c r="EL701">
        <f t="shared" si="505"/>
        <v>0</v>
      </c>
      <c r="EM701">
        <f t="shared" si="501"/>
        <v>0</v>
      </c>
      <c r="EN701">
        <f t="shared" si="501"/>
        <v>0</v>
      </c>
      <c r="EO701">
        <f t="shared" si="501"/>
        <v>0</v>
      </c>
      <c r="EP701">
        <f t="shared" ref="EM701:FB764" si="512">IF(EP$1=$D701,$AE701,0)</f>
        <v>0</v>
      </c>
      <c r="EQ701">
        <f t="shared" si="512"/>
        <v>0</v>
      </c>
      <c r="ER701">
        <f t="shared" si="512"/>
        <v>0</v>
      </c>
      <c r="ES701">
        <f t="shared" si="512"/>
        <v>0</v>
      </c>
      <c r="ET701">
        <f t="shared" si="512"/>
        <v>0</v>
      </c>
      <c r="EU701">
        <f t="shared" si="512"/>
        <v>0</v>
      </c>
      <c r="EV701">
        <f t="shared" si="512"/>
        <v>0</v>
      </c>
      <c r="EW701">
        <f t="shared" si="512"/>
        <v>0</v>
      </c>
      <c r="EX701">
        <f t="shared" si="512"/>
        <v>0</v>
      </c>
      <c r="EY701">
        <f t="shared" si="512"/>
        <v>0</v>
      </c>
      <c r="EZ701">
        <f t="shared" si="512"/>
        <v>0</v>
      </c>
      <c r="FA701">
        <f t="shared" si="512"/>
        <v>0</v>
      </c>
      <c r="FB701">
        <f t="shared" si="512"/>
        <v>0</v>
      </c>
      <c r="FC701">
        <f t="shared" si="507"/>
        <v>0</v>
      </c>
      <c r="FD701">
        <f t="shared" si="507"/>
        <v>0</v>
      </c>
      <c r="FE701">
        <f t="shared" si="507"/>
        <v>0</v>
      </c>
      <c r="FF701">
        <f t="shared" si="507"/>
        <v>0</v>
      </c>
      <c r="FG701">
        <f t="shared" si="507"/>
        <v>0</v>
      </c>
      <c r="FH701">
        <f t="shared" si="507"/>
        <v>0</v>
      </c>
      <c r="FI701">
        <f t="shared" si="507"/>
        <v>0</v>
      </c>
      <c r="FJ701">
        <f t="shared" si="507"/>
        <v>0</v>
      </c>
      <c r="FK701">
        <f t="shared" si="507"/>
        <v>0</v>
      </c>
      <c r="FL701">
        <f t="shared" si="507"/>
        <v>0</v>
      </c>
      <c r="FM701">
        <f t="shared" si="507"/>
        <v>0</v>
      </c>
      <c r="FN701">
        <f t="shared" si="507"/>
        <v>0</v>
      </c>
      <c r="FO701">
        <f t="shared" si="507"/>
        <v>0</v>
      </c>
      <c r="FP701">
        <f t="shared" si="507"/>
        <v>0</v>
      </c>
      <c r="FQ701">
        <f t="shared" si="507"/>
        <v>0</v>
      </c>
      <c r="FR701">
        <f t="shared" si="507"/>
        <v>0</v>
      </c>
      <c r="FS701">
        <f t="shared" ref="FR701:FT764" si="513">IF(FS$1=$D701,$AE701,0)</f>
        <v>0</v>
      </c>
      <c r="FT701">
        <f t="shared" si="513"/>
        <v>0</v>
      </c>
      <c r="FU701">
        <f t="shared" si="503"/>
        <v>0</v>
      </c>
      <c r="FV701">
        <f t="shared" si="503"/>
        <v>0</v>
      </c>
      <c r="FW701">
        <f t="shared" si="503"/>
        <v>0</v>
      </c>
      <c r="FX701">
        <f t="shared" si="503"/>
        <v>0</v>
      </c>
      <c r="FY701">
        <f t="shared" si="503"/>
        <v>0</v>
      </c>
      <c r="FZ701">
        <f t="shared" si="503"/>
        <v>0</v>
      </c>
      <c r="GA701">
        <f t="shared" si="503"/>
        <v>0</v>
      </c>
      <c r="GB701">
        <f t="shared" si="503"/>
        <v>0</v>
      </c>
      <c r="GC701">
        <f t="shared" si="503"/>
        <v>0</v>
      </c>
      <c r="GD701">
        <f t="shared" si="503"/>
        <v>0</v>
      </c>
    </row>
    <row r="702" spans="1:186" x14ac:dyDescent="0.3">
      <c r="A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A702,0)</f>
        <v>0</v>
      </c>
      <c r="B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B702,0)</f>
        <v>0</v>
      </c>
      <c r="C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C702,0)</f>
        <v>0</v>
      </c>
      <c r="D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D702,0)</f>
        <v>0</v>
      </c>
      <c r="E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E702,0)</f>
        <v>0</v>
      </c>
      <c r="F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F702,0)</f>
        <v>0</v>
      </c>
      <c r="G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G702,0)</f>
        <v>0</v>
      </c>
      <c r="H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H702,0)</f>
        <v>0</v>
      </c>
      <c r="I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I702,0)</f>
        <v>0</v>
      </c>
      <c r="J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J702,0)</f>
        <v>0</v>
      </c>
      <c r="K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K702,0)</f>
        <v>0</v>
      </c>
      <c r="L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L702,0)</f>
        <v>0</v>
      </c>
      <c r="M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M702,0)</f>
        <v>0</v>
      </c>
      <c r="N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N702,0)</f>
        <v>0</v>
      </c>
      <c r="O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O702,0)</f>
        <v>0</v>
      </c>
      <c r="P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P702,0)</f>
        <v>0</v>
      </c>
      <c r="Q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Q702,0)</f>
        <v>0</v>
      </c>
      <c r="R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R702,0)</f>
        <v>0</v>
      </c>
      <c r="S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S702,0)</f>
        <v>0</v>
      </c>
      <c r="T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T702,0)</f>
        <v>0</v>
      </c>
      <c r="U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U702,0)</f>
        <v>0</v>
      </c>
      <c r="V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V702,0)</f>
        <v>0</v>
      </c>
      <c r="W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W702,0)</f>
        <v>0</v>
      </c>
      <c r="X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X702,0)</f>
        <v>0</v>
      </c>
      <c r="Y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Y702,0)</f>
        <v>0</v>
      </c>
      <c r="Z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Z702,0)</f>
        <v>0</v>
      </c>
      <c r="AA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AA702,0)</f>
        <v>0</v>
      </c>
      <c r="AB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AB702,0)</f>
        <v>0</v>
      </c>
      <c r="AC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AC702,0)</f>
        <v>0</v>
      </c>
      <c r="AD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AD702,0)</f>
        <v>0</v>
      </c>
      <c r="AE702" s="45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AE702,0)</f>
        <v>0</v>
      </c>
      <c r="AF702" s="84">
        <f>IF(OR('Данные, контроль'!$H702='Данные, контроль'!$AK$4,'Данные, контроль'!$H702='Данные, контроль'!$AP$4,'Данные, контроль'!$H702='Данные, контроль'!$AU$4,'Данные, контроль'!$H702='Данные, контроль'!$AZ$4),'Данные, контроль'!AF702,0)</f>
        <v>0</v>
      </c>
      <c r="AG702" s="40"/>
      <c r="AH702" s="40"/>
      <c r="AI702" s="40"/>
      <c r="AJ702" s="6">
        <f t="shared" si="508"/>
        <v>0</v>
      </c>
      <c r="AK702" s="6">
        <f t="shared" si="508"/>
        <v>0</v>
      </c>
      <c r="AL702" s="6">
        <f t="shared" si="508"/>
        <v>0</v>
      </c>
      <c r="AM702" s="6">
        <f t="shared" si="508"/>
        <v>0</v>
      </c>
      <c r="AN702" s="6">
        <f t="shared" si="508"/>
        <v>0</v>
      </c>
      <c r="AO702" s="6">
        <f t="shared" si="508"/>
        <v>0</v>
      </c>
      <c r="AP702" s="6">
        <f t="shared" si="508"/>
        <v>0</v>
      </c>
      <c r="AQ702" s="6">
        <f t="shared" si="508"/>
        <v>0</v>
      </c>
      <c r="AR702" s="6">
        <f t="shared" si="508"/>
        <v>0</v>
      </c>
      <c r="AS702" s="6">
        <f t="shared" si="508"/>
        <v>0</v>
      </c>
      <c r="AT702" s="6">
        <f t="shared" si="508"/>
        <v>0</v>
      </c>
      <c r="AU702" s="6">
        <f t="shared" si="508"/>
        <v>0</v>
      </c>
      <c r="AV702" s="6">
        <f t="shared" si="508"/>
        <v>0</v>
      </c>
      <c r="AW702" s="6">
        <f t="shared" si="508"/>
        <v>0</v>
      </c>
      <c r="AX702" s="6">
        <f t="shared" si="508"/>
        <v>0</v>
      </c>
      <c r="AY702" s="6">
        <f t="shared" si="508"/>
        <v>0</v>
      </c>
      <c r="AZ702" s="6">
        <f t="shared" si="504"/>
        <v>0</v>
      </c>
      <c r="BA702" s="6">
        <f t="shared" si="504"/>
        <v>0</v>
      </c>
      <c r="BB702" s="6">
        <f t="shared" si="504"/>
        <v>0</v>
      </c>
      <c r="BC702" s="6">
        <f t="shared" si="504"/>
        <v>0</v>
      </c>
      <c r="BD702" s="6">
        <f t="shared" si="504"/>
        <v>0</v>
      </c>
      <c r="BE702" s="6">
        <f t="shared" si="504"/>
        <v>0</v>
      </c>
      <c r="BF702" s="6">
        <f t="shared" si="504"/>
        <v>0</v>
      </c>
      <c r="BG702" s="6">
        <f t="shared" si="504"/>
        <v>0</v>
      </c>
      <c r="BH702" s="6">
        <f t="shared" si="504"/>
        <v>0</v>
      </c>
      <c r="BI702" s="6">
        <f t="shared" si="504"/>
        <v>0</v>
      </c>
      <c r="BJ702" s="6">
        <f t="shared" si="504"/>
        <v>0</v>
      </c>
      <c r="BK702" s="6">
        <f t="shared" si="504"/>
        <v>0</v>
      </c>
      <c r="BL702" s="6">
        <f t="shared" si="504"/>
        <v>0</v>
      </c>
      <c r="BM702" s="6">
        <f t="shared" si="504"/>
        <v>0</v>
      </c>
      <c r="BN702" s="6">
        <f t="shared" si="504"/>
        <v>0</v>
      </c>
      <c r="BO702" s="6">
        <f t="shared" si="510"/>
        <v>0</v>
      </c>
      <c r="BP702" s="6">
        <f t="shared" si="510"/>
        <v>0</v>
      </c>
      <c r="BQ702" s="6">
        <f t="shared" si="510"/>
        <v>0</v>
      </c>
      <c r="BR702" s="6">
        <f t="shared" si="510"/>
        <v>0</v>
      </c>
      <c r="BS702" s="6">
        <f t="shared" si="510"/>
        <v>0</v>
      </c>
      <c r="BT702" s="6">
        <f t="shared" si="510"/>
        <v>0</v>
      </c>
      <c r="BU702" s="6">
        <f t="shared" si="510"/>
        <v>0</v>
      </c>
      <c r="BV702" s="6">
        <f t="shared" si="510"/>
        <v>0</v>
      </c>
      <c r="BW702" s="6">
        <f t="shared" si="510"/>
        <v>0</v>
      </c>
      <c r="BX702" s="6">
        <f t="shared" si="510"/>
        <v>0</v>
      </c>
      <c r="BY702" s="6">
        <f t="shared" si="510"/>
        <v>0</v>
      </c>
      <c r="BZ702" s="6">
        <f t="shared" si="510"/>
        <v>0</v>
      </c>
      <c r="CA702" s="6">
        <f t="shared" si="510"/>
        <v>0</v>
      </c>
      <c r="CB702" s="6">
        <f t="shared" si="510"/>
        <v>0</v>
      </c>
      <c r="CC702" s="6">
        <f t="shared" si="510"/>
        <v>0</v>
      </c>
      <c r="CD702" s="6">
        <f t="shared" si="510"/>
        <v>0</v>
      </c>
      <c r="CE702" s="6">
        <f t="shared" si="506"/>
        <v>0</v>
      </c>
      <c r="CF702" s="6">
        <f t="shared" si="506"/>
        <v>0</v>
      </c>
      <c r="CG702" s="6">
        <f t="shared" si="506"/>
        <v>0</v>
      </c>
      <c r="CH702" s="6">
        <f t="shared" si="506"/>
        <v>0</v>
      </c>
      <c r="CI702" s="6">
        <f t="shared" si="506"/>
        <v>0</v>
      </c>
      <c r="CJ702" s="6">
        <f t="shared" si="506"/>
        <v>0</v>
      </c>
      <c r="CK702" s="6">
        <f t="shared" si="506"/>
        <v>0</v>
      </c>
      <c r="CL702" s="6">
        <f t="shared" si="506"/>
        <v>0</v>
      </c>
      <c r="CM702" s="6">
        <f t="shared" si="506"/>
        <v>0</v>
      </c>
      <c r="CN702" s="6">
        <f t="shared" si="506"/>
        <v>0</v>
      </c>
      <c r="CO702" s="6">
        <f t="shared" si="506"/>
        <v>0</v>
      </c>
      <c r="CP702" s="6">
        <f t="shared" si="506"/>
        <v>0</v>
      </c>
      <c r="CQ702" s="6">
        <f t="shared" si="506"/>
        <v>0</v>
      </c>
      <c r="CR702" s="6">
        <f t="shared" si="506"/>
        <v>0</v>
      </c>
      <c r="CS702" s="6">
        <f t="shared" si="506"/>
        <v>0</v>
      </c>
      <c r="CT702" s="6">
        <f t="shared" si="511"/>
        <v>0</v>
      </c>
      <c r="CU702" s="6">
        <f t="shared" si="511"/>
        <v>0</v>
      </c>
      <c r="CV702" s="6">
        <f t="shared" si="511"/>
        <v>0</v>
      </c>
      <c r="CW702" s="6">
        <f t="shared" si="502"/>
        <v>0</v>
      </c>
      <c r="CX702" s="6">
        <f t="shared" si="502"/>
        <v>0</v>
      </c>
      <c r="CY702" s="6">
        <f t="shared" si="502"/>
        <v>0</v>
      </c>
      <c r="CZ702" s="6">
        <f t="shared" si="502"/>
        <v>0</v>
      </c>
      <c r="DA702" s="6">
        <f t="shared" si="502"/>
        <v>0</v>
      </c>
      <c r="DB702" s="6">
        <f t="shared" si="502"/>
        <v>0</v>
      </c>
      <c r="DC702" s="6">
        <f t="shared" si="502"/>
        <v>0</v>
      </c>
      <c r="DD702" s="6">
        <f t="shared" si="502"/>
        <v>0</v>
      </c>
      <c r="DE702" s="6">
        <f t="shared" si="502"/>
        <v>0</v>
      </c>
      <c r="DF702" s="6">
        <f t="shared" si="502"/>
        <v>0</v>
      </c>
      <c r="DH702">
        <f t="shared" si="509"/>
        <v>0</v>
      </c>
      <c r="DI702">
        <f t="shared" si="509"/>
        <v>0</v>
      </c>
      <c r="DJ702">
        <f t="shared" si="509"/>
        <v>0</v>
      </c>
      <c r="DK702">
        <f t="shared" si="509"/>
        <v>0</v>
      </c>
      <c r="DL702">
        <f t="shared" si="509"/>
        <v>0</v>
      </c>
      <c r="DM702">
        <f t="shared" si="509"/>
        <v>0</v>
      </c>
      <c r="DN702">
        <f t="shared" si="509"/>
        <v>0</v>
      </c>
      <c r="DO702">
        <f t="shared" si="509"/>
        <v>0</v>
      </c>
      <c r="DP702">
        <f t="shared" si="509"/>
        <v>0</v>
      </c>
      <c r="DQ702">
        <f t="shared" si="509"/>
        <v>0</v>
      </c>
      <c r="DR702">
        <f t="shared" si="509"/>
        <v>0</v>
      </c>
      <c r="DS702">
        <f t="shared" si="509"/>
        <v>0</v>
      </c>
      <c r="DT702">
        <f t="shared" si="509"/>
        <v>0</v>
      </c>
      <c r="DU702">
        <f t="shared" si="509"/>
        <v>0</v>
      </c>
      <c r="DV702">
        <f t="shared" si="509"/>
        <v>0</v>
      </c>
      <c r="DW702">
        <f t="shared" si="509"/>
        <v>0</v>
      </c>
      <c r="DX702">
        <f t="shared" si="505"/>
        <v>0</v>
      </c>
      <c r="DY702">
        <f t="shared" si="505"/>
        <v>0</v>
      </c>
      <c r="DZ702">
        <f t="shared" si="505"/>
        <v>0</v>
      </c>
      <c r="EA702">
        <f t="shared" si="505"/>
        <v>0</v>
      </c>
      <c r="EB702">
        <f t="shared" si="505"/>
        <v>0</v>
      </c>
      <c r="EC702">
        <f t="shared" si="505"/>
        <v>0</v>
      </c>
      <c r="ED702">
        <f t="shared" si="505"/>
        <v>0</v>
      </c>
      <c r="EE702">
        <f t="shared" si="505"/>
        <v>0</v>
      </c>
      <c r="EF702">
        <f t="shared" si="505"/>
        <v>0</v>
      </c>
      <c r="EG702">
        <f t="shared" si="505"/>
        <v>0</v>
      </c>
      <c r="EH702">
        <f t="shared" si="505"/>
        <v>0</v>
      </c>
      <c r="EI702">
        <f t="shared" si="505"/>
        <v>0</v>
      </c>
      <c r="EJ702">
        <f t="shared" si="505"/>
        <v>0</v>
      </c>
      <c r="EK702">
        <f t="shared" si="505"/>
        <v>0</v>
      </c>
      <c r="EL702">
        <f t="shared" si="505"/>
        <v>0</v>
      </c>
      <c r="EM702">
        <f t="shared" si="512"/>
        <v>0</v>
      </c>
      <c r="EN702">
        <f t="shared" si="512"/>
        <v>0</v>
      </c>
      <c r="EO702">
        <f t="shared" si="512"/>
        <v>0</v>
      </c>
      <c r="EP702">
        <f t="shared" si="512"/>
        <v>0</v>
      </c>
      <c r="EQ702">
        <f t="shared" si="512"/>
        <v>0</v>
      </c>
      <c r="ER702">
        <f t="shared" si="512"/>
        <v>0</v>
      </c>
      <c r="ES702">
        <f t="shared" si="512"/>
        <v>0</v>
      </c>
      <c r="ET702">
        <f t="shared" si="512"/>
        <v>0</v>
      </c>
      <c r="EU702">
        <f t="shared" si="512"/>
        <v>0</v>
      </c>
      <c r="EV702">
        <f t="shared" si="512"/>
        <v>0</v>
      </c>
      <c r="EW702">
        <f t="shared" si="512"/>
        <v>0</v>
      </c>
      <c r="EX702">
        <f t="shared" si="512"/>
        <v>0</v>
      </c>
      <c r="EY702">
        <f t="shared" si="512"/>
        <v>0</v>
      </c>
      <c r="EZ702">
        <f t="shared" si="512"/>
        <v>0</v>
      </c>
      <c r="FA702">
        <f t="shared" si="512"/>
        <v>0</v>
      </c>
      <c r="FB702">
        <f t="shared" si="512"/>
        <v>0</v>
      </c>
      <c r="FC702">
        <f t="shared" si="507"/>
        <v>0</v>
      </c>
      <c r="FD702">
        <f t="shared" si="507"/>
        <v>0</v>
      </c>
      <c r="FE702">
        <f t="shared" si="507"/>
        <v>0</v>
      </c>
      <c r="FF702">
        <f t="shared" si="507"/>
        <v>0</v>
      </c>
      <c r="FG702">
        <f t="shared" si="507"/>
        <v>0</v>
      </c>
      <c r="FH702">
        <f t="shared" si="507"/>
        <v>0</v>
      </c>
      <c r="FI702">
        <f t="shared" si="507"/>
        <v>0</v>
      </c>
      <c r="FJ702">
        <f t="shared" si="507"/>
        <v>0</v>
      </c>
      <c r="FK702">
        <f t="shared" si="507"/>
        <v>0</v>
      </c>
      <c r="FL702">
        <f t="shared" si="507"/>
        <v>0</v>
      </c>
      <c r="FM702">
        <f t="shared" si="507"/>
        <v>0</v>
      </c>
      <c r="FN702">
        <f t="shared" si="507"/>
        <v>0</v>
      </c>
      <c r="FO702">
        <f t="shared" si="507"/>
        <v>0</v>
      </c>
      <c r="FP702">
        <f t="shared" si="507"/>
        <v>0</v>
      </c>
      <c r="FQ702">
        <f t="shared" si="507"/>
        <v>0</v>
      </c>
      <c r="FR702">
        <f t="shared" si="513"/>
        <v>0</v>
      </c>
      <c r="FS702">
        <f t="shared" si="513"/>
        <v>0</v>
      </c>
      <c r="FT702">
        <f t="shared" si="513"/>
        <v>0</v>
      </c>
      <c r="FU702">
        <f t="shared" si="503"/>
        <v>0</v>
      </c>
      <c r="FV702">
        <f t="shared" si="503"/>
        <v>0</v>
      </c>
      <c r="FW702">
        <f t="shared" si="503"/>
        <v>0</v>
      </c>
      <c r="FX702">
        <f t="shared" si="503"/>
        <v>0</v>
      </c>
      <c r="FY702">
        <f t="shared" si="503"/>
        <v>0</v>
      </c>
      <c r="FZ702">
        <f t="shared" si="503"/>
        <v>0</v>
      </c>
      <c r="GA702">
        <f t="shared" si="503"/>
        <v>0</v>
      </c>
      <c r="GB702">
        <f t="shared" si="503"/>
        <v>0</v>
      </c>
      <c r="GC702">
        <f t="shared" si="503"/>
        <v>0</v>
      </c>
      <c r="GD702">
        <f t="shared" si="503"/>
        <v>0</v>
      </c>
    </row>
    <row r="703" spans="1:186" x14ac:dyDescent="0.3">
      <c r="A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A703,0)</f>
        <v>0</v>
      </c>
      <c r="B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B703,0)</f>
        <v>0</v>
      </c>
      <c r="C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C703,0)</f>
        <v>0</v>
      </c>
      <c r="D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D703,0)</f>
        <v>0</v>
      </c>
      <c r="E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E703,0)</f>
        <v>0</v>
      </c>
      <c r="F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F703,0)</f>
        <v>0</v>
      </c>
      <c r="G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G703,0)</f>
        <v>0</v>
      </c>
      <c r="H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H703,0)</f>
        <v>0</v>
      </c>
      <c r="I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I703,0)</f>
        <v>0</v>
      </c>
      <c r="J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J703,0)</f>
        <v>0</v>
      </c>
      <c r="K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K703,0)</f>
        <v>0</v>
      </c>
      <c r="L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L703,0)</f>
        <v>0</v>
      </c>
      <c r="M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M703,0)</f>
        <v>0</v>
      </c>
      <c r="N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N703,0)</f>
        <v>0</v>
      </c>
      <c r="O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O703,0)</f>
        <v>0</v>
      </c>
      <c r="P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P703,0)</f>
        <v>0</v>
      </c>
      <c r="Q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Q703,0)</f>
        <v>0</v>
      </c>
      <c r="R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R703,0)</f>
        <v>0</v>
      </c>
      <c r="S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S703,0)</f>
        <v>0</v>
      </c>
      <c r="T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T703,0)</f>
        <v>0</v>
      </c>
      <c r="U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U703,0)</f>
        <v>0</v>
      </c>
      <c r="V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V703,0)</f>
        <v>0</v>
      </c>
      <c r="W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W703,0)</f>
        <v>0</v>
      </c>
      <c r="X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X703,0)</f>
        <v>0</v>
      </c>
      <c r="Y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Y703,0)</f>
        <v>0</v>
      </c>
      <c r="Z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Z703,0)</f>
        <v>0</v>
      </c>
      <c r="AA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AA703,0)</f>
        <v>0</v>
      </c>
      <c r="AB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AB703,0)</f>
        <v>0</v>
      </c>
      <c r="AC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AC703,0)</f>
        <v>0</v>
      </c>
      <c r="AD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AD703,0)</f>
        <v>0</v>
      </c>
      <c r="AE703" s="45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AE703,0)</f>
        <v>0</v>
      </c>
      <c r="AF703" s="84">
        <f>IF(OR('Данные, контроль'!$H703='Данные, контроль'!$AK$4,'Данные, контроль'!$H703='Данные, контроль'!$AP$4,'Данные, контроль'!$H703='Данные, контроль'!$AU$4,'Данные, контроль'!$H703='Данные, контроль'!$AZ$4),'Данные, контроль'!AF703,0)</f>
        <v>0</v>
      </c>
      <c r="AG703" s="40"/>
      <c r="AH703" s="40"/>
      <c r="AI703" s="40"/>
      <c r="AJ703" s="6">
        <f t="shared" si="508"/>
        <v>0</v>
      </c>
      <c r="AK703" s="6">
        <f t="shared" si="508"/>
        <v>0</v>
      </c>
      <c r="AL703" s="6">
        <f t="shared" si="508"/>
        <v>0</v>
      </c>
      <c r="AM703" s="6">
        <f t="shared" si="508"/>
        <v>0</v>
      </c>
      <c r="AN703" s="6">
        <f t="shared" si="508"/>
        <v>0</v>
      </c>
      <c r="AO703" s="6">
        <f t="shared" si="508"/>
        <v>0</v>
      </c>
      <c r="AP703" s="6">
        <f t="shared" si="508"/>
        <v>0</v>
      </c>
      <c r="AQ703" s="6">
        <f t="shared" si="508"/>
        <v>0</v>
      </c>
      <c r="AR703" s="6">
        <f t="shared" si="508"/>
        <v>0</v>
      </c>
      <c r="AS703" s="6">
        <f t="shared" si="508"/>
        <v>0</v>
      </c>
      <c r="AT703" s="6">
        <f t="shared" si="508"/>
        <v>0</v>
      </c>
      <c r="AU703" s="6">
        <f t="shared" si="508"/>
        <v>0</v>
      </c>
      <c r="AV703" s="6">
        <f t="shared" si="508"/>
        <v>0</v>
      </c>
      <c r="AW703" s="6">
        <f t="shared" si="508"/>
        <v>0</v>
      </c>
      <c r="AX703" s="6">
        <f t="shared" si="508"/>
        <v>0</v>
      </c>
      <c r="AY703" s="6">
        <f t="shared" si="508"/>
        <v>0</v>
      </c>
      <c r="AZ703" s="6">
        <f t="shared" si="504"/>
        <v>0</v>
      </c>
      <c r="BA703" s="6">
        <f t="shared" si="504"/>
        <v>0</v>
      </c>
      <c r="BB703" s="6">
        <f t="shared" si="504"/>
        <v>0</v>
      </c>
      <c r="BC703" s="6">
        <f t="shared" si="504"/>
        <v>0</v>
      </c>
      <c r="BD703" s="6">
        <f t="shared" si="504"/>
        <v>0</v>
      </c>
      <c r="BE703" s="6">
        <f t="shared" si="504"/>
        <v>0</v>
      </c>
      <c r="BF703" s="6">
        <f t="shared" si="504"/>
        <v>0</v>
      </c>
      <c r="BG703" s="6">
        <f t="shared" si="504"/>
        <v>0</v>
      </c>
      <c r="BH703" s="6">
        <f t="shared" si="504"/>
        <v>0</v>
      </c>
      <c r="BI703" s="6">
        <f t="shared" si="504"/>
        <v>0</v>
      </c>
      <c r="BJ703" s="6">
        <f t="shared" si="504"/>
        <v>0</v>
      </c>
      <c r="BK703" s="6">
        <f t="shared" si="504"/>
        <v>0</v>
      </c>
      <c r="BL703" s="6">
        <f t="shared" si="504"/>
        <v>0</v>
      </c>
      <c r="BM703" s="6">
        <f t="shared" si="504"/>
        <v>0</v>
      </c>
      <c r="BN703" s="6">
        <f t="shared" si="504"/>
        <v>0</v>
      </c>
      <c r="BO703" s="6">
        <f t="shared" si="510"/>
        <v>0</v>
      </c>
      <c r="BP703" s="6">
        <f t="shared" si="510"/>
        <v>0</v>
      </c>
      <c r="BQ703" s="6">
        <f t="shared" si="510"/>
        <v>0</v>
      </c>
      <c r="BR703" s="6">
        <f t="shared" si="510"/>
        <v>0</v>
      </c>
      <c r="BS703" s="6">
        <f t="shared" si="510"/>
        <v>0</v>
      </c>
      <c r="BT703" s="6">
        <f t="shared" si="510"/>
        <v>0</v>
      </c>
      <c r="BU703" s="6">
        <f t="shared" si="510"/>
        <v>0</v>
      </c>
      <c r="BV703" s="6">
        <f t="shared" si="510"/>
        <v>0</v>
      </c>
      <c r="BW703" s="6">
        <f t="shared" si="510"/>
        <v>0</v>
      </c>
      <c r="BX703" s="6">
        <f t="shared" si="510"/>
        <v>0</v>
      </c>
      <c r="BY703" s="6">
        <f t="shared" si="510"/>
        <v>0</v>
      </c>
      <c r="BZ703" s="6">
        <f t="shared" si="510"/>
        <v>0</v>
      </c>
      <c r="CA703" s="6">
        <f t="shared" si="510"/>
        <v>0</v>
      </c>
      <c r="CB703" s="6">
        <f t="shared" si="510"/>
        <v>0</v>
      </c>
      <c r="CC703" s="6">
        <f t="shared" si="510"/>
        <v>0</v>
      </c>
      <c r="CD703" s="6">
        <f t="shared" si="510"/>
        <v>0</v>
      </c>
      <c r="CE703" s="6">
        <f t="shared" si="506"/>
        <v>0</v>
      </c>
      <c r="CF703" s="6">
        <f t="shared" si="506"/>
        <v>0</v>
      </c>
      <c r="CG703" s="6">
        <f t="shared" si="506"/>
        <v>0</v>
      </c>
      <c r="CH703" s="6">
        <f t="shared" si="506"/>
        <v>0</v>
      </c>
      <c r="CI703" s="6">
        <f t="shared" si="506"/>
        <v>0</v>
      </c>
      <c r="CJ703" s="6">
        <f t="shared" si="506"/>
        <v>0</v>
      </c>
      <c r="CK703" s="6">
        <f t="shared" si="506"/>
        <v>0</v>
      </c>
      <c r="CL703" s="6">
        <f t="shared" si="506"/>
        <v>0</v>
      </c>
      <c r="CM703" s="6">
        <f t="shared" si="506"/>
        <v>0</v>
      </c>
      <c r="CN703" s="6">
        <f t="shared" si="506"/>
        <v>0</v>
      </c>
      <c r="CO703" s="6">
        <f t="shared" si="506"/>
        <v>0</v>
      </c>
      <c r="CP703" s="6">
        <f t="shared" si="506"/>
        <v>0</v>
      </c>
      <c r="CQ703" s="6">
        <f t="shared" si="506"/>
        <v>0</v>
      </c>
      <c r="CR703" s="6">
        <f t="shared" si="506"/>
        <v>0</v>
      </c>
      <c r="CS703" s="6">
        <f t="shared" si="506"/>
        <v>0</v>
      </c>
      <c r="CT703" s="6">
        <f t="shared" si="511"/>
        <v>0</v>
      </c>
      <c r="CU703" s="6">
        <f t="shared" si="511"/>
        <v>0</v>
      </c>
      <c r="CV703" s="6">
        <f t="shared" si="511"/>
        <v>0</v>
      </c>
      <c r="CW703" s="6">
        <f t="shared" si="502"/>
        <v>0</v>
      </c>
      <c r="CX703" s="6">
        <f t="shared" si="502"/>
        <v>0</v>
      </c>
      <c r="CY703" s="6">
        <f t="shared" si="502"/>
        <v>0</v>
      </c>
      <c r="CZ703" s="6">
        <f t="shared" si="502"/>
        <v>0</v>
      </c>
      <c r="DA703" s="6">
        <f t="shared" si="502"/>
        <v>0</v>
      </c>
      <c r="DB703" s="6">
        <f t="shared" si="502"/>
        <v>0</v>
      </c>
      <c r="DC703" s="6">
        <f t="shared" si="502"/>
        <v>0</v>
      </c>
      <c r="DD703" s="6">
        <f t="shared" si="502"/>
        <v>0</v>
      </c>
      <c r="DE703" s="6">
        <f t="shared" si="502"/>
        <v>0</v>
      </c>
      <c r="DF703" s="6">
        <f t="shared" si="502"/>
        <v>0</v>
      </c>
      <c r="DH703">
        <f t="shared" si="509"/>
        <v>0</v>
      </c>
      <c r="DI703">
        <f t="shared" si="509"/>
        <v>0</v>
      </c>
      <c r="DJ703">
        <f t="shared" si="509"/>
        <v>0</v>
      </c>
      <c r="DK703">
        <f t="shared" si="509"/>
        <v>0</v>
      </c>
      <c r="DL703">
        <f t="shared" si="509"/>
        <v>0</v>
      </c>
      <c r="DM703">
        <f t="shared" si="509"/>
        <v>0</v>
      </c>
      <c r="DN703">
        <f t="shared" si="509"/>
        <v>0</v>
      </c>
      <c r="DO703">
        <f t="shared" si="509"/>
        <v>0</v>
      </c>
      <c r="DP703">
        <f t="shared" si="509"/>
        <v>0</v>
      </c>
      <c r="DQ703">
        <f t="shared" si="509"/>
        <v>0</v>
      </c>
      <c r="DR703">
        <f t="shared" si="509"/>
        <v>0</v>
      </c>
      <c r="DS703">
        <f t="shared" si="509"/>
        <v>0</v>
      </c>
      <c r="DT703">
        <f t="shared" si="509"/>
        <v>0</v>
      </c>
      <c r="DU703">
        <f t="shared" si="509"/>
        <v>0</v>
      </c>
      <c r="DV703">
        <f t="shared" si="509"/>
        <v>0</v>
      </c>
      <c r="DW703">
        <f t="shared" si="509"/>
        <v>0</v>
      </c>
      <c r="DX703">
        <f t="shared" si="505"/>
        <v>0</v>
      </c>
      <c r="DY703">
        <f t="shared" si="505"/>
        <v>0</v>
      </c>
      <c r="DZ703">
        <f t="shared" si="505"/>
        <v>0</v>
      </c>
      <c r="EA703">
        <f t="shared" si="505"/>
        <v>0</v>
      </c>
      <c r="EB703">
        <f t="shared" si="505"/>
        <v>0</v>
      </c>
      <c r="EC703">
        <f t="shared" si="505"/>
        <v>0</v>
      </c>
      <c r="ED703">
        <f t="shared" si="505"/>
        <v>0</v>
      </c>
      <c r="EE703">
        <f t="shared" si="505"/>
        <v>0</v>
      </c>
      <c r="EF703">
        <f t="shared" si="505"/>
        <v>0</v>
      </c>
      <c r="EG703">
        <f t="shared" si="505"/>
        <v>0</v>
      </c>
      <c r="EH703">
        <f t="shared" si="505"/>
        <v>0</v>
      </c>
      <c r="EI703">
        <f t="shared" si="505"/>
        <v>0</v>
      </c>
      <c r="EJ703">
        <f t="shared" si="505"/>
        <v>0</v>
      </c>
      <c r="EK703">
        <f t="shared" si="505"/>
        <v>0</v>
      </c>
      <c r="EL703">
        <f t="shared" si="505"/>
        <v>0</v>
      </c>
      <c r="EM703">
        <f t="shared" si="512"/>
        <v>0</v>
      </c>
      <c r="EN703">
        <f t="shared" si="512"/>
        <v>0</v>
      </c>
      <c r="EO703">
        <f t="shared" si="512"/>
        <v>0</v>
      </c>
      <c r="EP703">
        <f t="shared" si="512"/>
        <v>0</v>
      </c>
      <c r="EQ703">
        <f t="shared" si="512"/>
        <v>0</v>
      </c>
      <c r="ER703">
        <f t="shared" si="512"/>
        <v>0</v>
      </c>
      <c r="ES703">
        <f t="shared" si="512"/>
        <v>0</v>
      </c>
      <c r="ET703">
        <f t="shared" si="512"/>
        <v>0</v>
      </c>
      <c r="EU703">
        <f t="shared" si="512"/>
        <v>0</v>
      </c>
      <c r="EV703">
        <f t="shared" si="512"/>
        <v>0</v>
      </c>
      <c r="EW703">
        <f t="shared" si="512"/>
        <v>0</v>
      </c>
      <c r="EX703">
        <f t="shared" si="512"/>
        <v>0</v>
      </c>
      <c r="EY703">
        <f t="shared" si="512"/>
        <v>0</v>
      </c>
      <c r="EZ703">
        <f t="shared" si="512"/>
        <v>0</v>
      </c>
      <c r="FA703">
        <f t="shared" si="512"/>
        <v>0</v>
      </c>
      <c r="FB703">
        <f t="shared" si="512"/>
        <v>0</v>
      </c>
      <c r="FC703">
        <f t="shared" si="507"/>
        <v>0</v>
      </c>
      <c r="FD703">
        <f t="shared" si="507"/>
        <v>0</v>
      </c>
      <c r="FE703">
        <f t="shared" si="507"/>
        <v>0</v>
      </c>
      <c r="FF703">
        <f t="shared" si="507"/>
        <v>0</v>
      </c>
      <c r="FG703">
        <f t="shared" si="507"/>
        <v>0</v>
      </c>
      <c r="FH703">
        <f t="shared" si="507"/>
        <v>0</v>
      </c>
      <c r="FI703">
        <f t="shared" si="507"/>
        <v>0</v>
      </c>
      <c r="FJ703">
        <f t="shared" si="507"/>
        <v>0</v>
      </c>
      <c r="FK703">
        <f t="shared" si="507"/>
        <v>0</v>
      </c>
      <c r="FL703">
        <f t="shared" si="507"/>
        <v>0</v>
      </c>
      <c r="FM703">
        <f t="shared" si="507"/>
        <v>0</v>
      </c>
      <c r="FN703">
        <f t="shared" si="507"/>
        <v>0</v>
      </c>
      <c r="FO703">
        <f t="shared" si="507"/>
        <v>0</v>
      </c>
      <c r="FP703">
        <f t="shared" si="507"/>
        <v>0</v>
      </c>
      <c r="FQ703">
        <f t="shared" si="507"/>
        <v>0</v>
      </c>
      <c r="FR703">
        <f t="shared" si="513"/>
        <v>0</v>
      </c>
      <c r="FS703">
        <f t="shared" si="513"/>
        <v>0</v>
      </c>
      <c r="FT703">
        <f t="shared" si="513"/>
        <v>0</v>
      </c>
      <c r="FU703">
        <f t="shared" si="503"/>
        <v>0</v>
      </c>
      <c r="FV703">
        <f t="shared" si="503"/>
        <v>0</v>
      </c>
      <c r="FW703">
        <f t="shared" si="503"/>
        <v>0</v>
      </c>
      <c r="FX703">
        <f t="shared" si="503"/>
        <v>0</v>
      </c>
      <c r="FY703">
        <f t="shared" si="503"/>
        <v>0</v>
      </c>
      <c r="FZ703">
        <f t="shared" si="503"/>
        <v>0</v>
      </c>
      <c r="GA703">
        <f t="shared" si="503"/>
        <v>0</v>
      </c>
      <c r="GB703">
        <f t="shared" si="503"/>
        <v>0</v>
      </c>
      <c r="GC703">
        <f t="shared" si="503"/>
        <v>0</v>
      </c>
      <c r="GD703">
        <f t="shared" si="503"/>
        <v>0</v>
      </c>
    </row>
    <row r="704" spans="1:186" x14ac:dyDescent="0.3">
      <c r="A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A704,0)</f>
        <v>0</v>
      </c>
      <c r="B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B704,0)</f>
        <v>0</v>
      </c>
      <c r="C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C704,0)</f>
        <v>0</v>
      </c>
      <c r="D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D704,0)</f>
        <v>0</v>
      </c>
      <c r="E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E704,0)</f>
        <v>0</v>
      </c>
      <c r="F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F704,0)</f>
        <v>0</v>
      </c>
      <c r="G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G704,0)</f>
        <v>0</v>
      </c>
      <c r="H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H704,0)</f>
        <v>0</v>
      </c>
      <c r="I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I704,0)</f>
        <v>0</v>
      </c>
      <c r="J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J704,0)</f>
        <v>0</v>
      </c>
      <c r="K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K704,0)</f>
        <v>0</v>
      </c>
      <c r="L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L704,0)</f>
        <v>0</v>
      </c>
      <c r="M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M704,0)</f>
        <v>0</v>
      </c>
      <c r="N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N704,0)</f>
        <v>0</v>
      </c>
      <c r="O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O704,0)</f>
        <v>0</v>
      </c>
      <c r="P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P704,0)</f>
        <v>0</v>
      </c>
      <c r="Q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Q704,0)</f>
        <v>0</v>
      </c>
      <c r="R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R704,0)</f>
        <v>0</v>
      </c>
      <c r="S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S704,0)</f>
        <v>0</v>
      </c>
      <c r="T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T704,0)</f>
        <v>0</v>
      </c>
      <c r="U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U704,0)</f>
        <v>0</v>
      </c>
      <c r="V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V704,0)</f>
        <v>0</v>
      </c>
      <c r="W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W704,0)</f>
        <v>0</v>
      </c>
      <c r="X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X704,0)</f>
        <v>0</v>
      </c>
      <c r="Y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Y704,0)</f>
        <v>0</v>
      </c>
      <c r="Z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Z704,0)</f>
        <v>0</v>
      </c>
      <c r="AA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AA704,0)</f>
        <v>0</v>
      </c>
      <c r="AB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AB704,0)</f>
        <v>0</v>
      </c>
      <c r="AC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AC704,0)</f>
        <v>0</v>
      </c>
      <c r="AD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AD704,0)</f>
        <v>0</v>
      </c>
      <c r="AE704" s="45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AE704,0)</f>
        <v>0</v>
      </c>
      <c r="AF704" s="84">
        <f>IF(OR('Данные, контроль'!$H704='Данные, контроль'!$AK$4,'Данные, контроль'!$H704='Данные, контроль'!$AP$4,'Данные, контроль'!$H704='Данные, контроль'!$AU$4,'Данные, контроль'!$H704='Данные, контроль'!$AZ$4),'Данные, контроль'!AF704,0)</f>
        <v>0</v>
      </c>
      <c r="AG704" s="40"/>
      <c r="AH704" s="40"/>
      <c r="AI704" s="40"/>
      <c r="AJ704" s="6">
        <f t="shared" si="508"/>
        <v>0</v>
      </c>
      <c r="AK704" s="6">
        <f t="shared" si="508"/>
        <v>0</v>
      </c>
      <c r="AL704" s="6">
        <f t="shared" si="508"/>
        <v>0</v>
      </c>
      <c r="AM704" s="6">
        <f t="shared" si="508"/>
        <v>0</v>
      </c>
      <c r="AN704" s="6">
        <f t="shared" si="508"/>
        <v>0</v>
      </c>
      <c r="AO704" s="6">
        <f t="shared" si="508"/>
        <v>0</v>
      </c>
      <c r="AP704" s="6">
        <f t="shared" si="508"/>
        <v>0</v>
      </c>
      <c r="AQ704" s="6">
        <f t="shared" si="508"/>
        <v>0</v>
      </c>
      <c r="AR704" s="6">
        <f t="shared" si="508"/>
        <v>0</v>
      </c>
      <c r="AS704" s="6">
        <f t="shared" si="508"/>
        <v>0</v>
      </c>
      <c r="AT704" s="6">
        <f t="shared" si="508"/>
        <v>0</v>
      </c>
      <c r="AU704" s="6">
        <f t="shared" si="508"/>
        <v>0</v>
      </c>
      <c r="AV704" s="6">
        <f t="shared" si="508"/>
        <v>0</v>
      </c>
      <c r="AW704" s="6">
        <f t="shared" si="508"/>
        <v>0</v>
      </c>
      <c r="AX704" s="6">
        <f t="shared" si="508"/>
        <v>0</v>
      </c>
      <c r="AY704" s="6">
        <f t="shared" si="508"/>
        <v>0</v>
      </c>
      <c r="AZ704" s="6">
        <f t="shared" si="504"/>
        <v>0</v>
      </c>
      <c r="BA704" s="6">
        <f t="shared" si="504"/>
        <v>0</v>
      </c>
      <c r="BB704" s="6">
        <f t="shared" si="504"/>
        <v>0</v>
      </c>
      <c r="BC704" s="6">
        <f t="shared" si="504"/>
        <v>0</v>
      </c>
      <c r="BD704" s="6">
        <f t="shared" si="504"/>
        <v>0</v>
      </c>
      <c r="BE704" s="6">
        <f t="shared" si="504"/>
        <v>0</v>
      </c>
      <c r="BF704" s="6">
        <f t="shared" si="504"/>
        <v>0</v>
      </c>
      <c r="BG704" s="6">
        <f t="shared" si="504"/>
        <v>0</v>
      </c>
      <c r="BH704" s="6">
        <f t="shared" si="504"/>
        <v>0</v>
      </c>
      <c r="BI704" s="6">
        <f t="shared" si="504"/>
        <v>0</v>
      </c>
      <c r="BJ704" s="6">
        <f t="shared" si="504"/>
        <v>0</v>
      </c>
      <c r="BK704" s="6">
        <f t="shared" si="504"/>
        <v>0</v>
      </c>
      <c r="BL704" s="6">
        <f t="shared" si="504"/>
        <v>0</v>
      </c>
      <c r="BM704" s="6">
        <f t="shared" si="504"/>
        <v>0</v>
      </c>
      <c r="BN704" s="6">
        <f t="shared" si="504"/>
        <v>0</v>
      </c>
      <c r="BO704" s="6">
        <f t="shared" si="510"/>
        <v>0</v>
      </c>
      <c r="BP704" s="6">
        <f t="shared" si="510"/>
        <v>0</v>
      </c>
      <c r="BQ704" s="6">
        <f t="shared" si="510"/>
        <v>0</v>
      </c>
      <c r="BR704" s="6">
        <f t="shared" si="510"/>
        <v>0</v>
      </c>
      <c r="BS704" s="6">
        <f t="shared" si="510"/>
        <v>0</v>
      </c>
      <c r="BT704" s="6">
        <f t="shared" si="510"/>
        <v>0</v>
      </c>
      <c r="BU704" s="6">
        <f t="shared" si="510"/>
        <v>0</v>
      </c>
      <c r="BV704" s="6">
        <f t="shared" si="510"/>
        <v>0</v>
      </c>
      <c r="BW704" s="6">
        <f t="shared" si="510"/>
        <v>0</v>
      </c>
      <c r="BX704" s="6">
        <f t="shared" si="510"/>
        <v>0</v>
      </c>
      <c r="BY704" s="6">
        <f t="shared" si="510"/>
        <v>0</v>
      </c>
      <c r="BZ704" s="6">
        <f t="shared" si="510"/>
        <v>0</v>
      </c>
      <c r="CA704" s="6">
        <f t="shared" si="510"/>
        <v>0</v>
      </c>
      <c r="CB704" s="6">
        <f t="shared" si="510"/>
        <v>0</v>
      </c>
      <c r="CC704" s="6">
        <f t="shared" si="510"/>
        <v>0</v>
      </c>
      <c r="CD704" s="6">
        <f t="shared" si="510"/>
        <v>0</v>
      </c>
      <c r="CE704" s="6">
        <f t="shared" si="506"/>
        <v>0</v>
      </c>
      <c r="CF704" s="6">
        <f t="shared" si="506"/>
        <v>0</v>
      </c>
      <c r="CG704" s="6">
        <f t="shared" si="506"/>
        <v>0</v>
      </c>
      <c r="CH704" s="6">
        <f t="shared" si="506"/>
        <v>0</v>
      </c>
      <c r="CI704" s="6">
        <f t="shared" si="506"/>
        <v>0</v>
      </c>
      <c r="CJ704" s="6">
        <f t="shared" si="506"/>
        <v>0</v>
      </c>
      <c r="CK704" s="6">
        <f t="shared" si="506"/>
        <v>0</v>
      </c>
      <c r="CL704" s="6">
        <f t="shared" si="506"/>
        <v>0</v>
      </c>
      <c r="CM704" s="6">
        <f t="shared" si="506"/>
        <v>0</v>
      </c>
      <c r="CN704" s="6">
        <f t="shared" si="506"/>
        <v>0</v>
      </c>
      <c r="CO704" s="6">
        <f t="shared" si="506"/>
        <v>0</v>
      </c>
      <c r="CP704" s="6">
        <f t="shared" si="506"/>
        <v>0</v>
      </c>
      <c r="CQ704" s="6">
        <f t="shared" si="506"/>
        <v>0</v>
      </c>
      <c r="CR704" s="6">
        <f t="shared" si="506"/>
        <v>0</v>
      </c>
      <c r="CS704" s="6">
        <f t="shared" si="506"/>
        <v>0</v>
      </c>
      <c r="CT704" s="6">
        <f t="shared" si="511"/>
        <v>0</v>
      </c>
      <c r="CU704" s="6">
        <f t="shared" si="511"/>
        <v>0</v>
      </c>
      <c r="CV704" s="6">
        <f t="shared" si="511"/>
        <v>0</v>
      </c>
      <c r="CW704" s="6">
        <f t="shared" si="502"/>
        <v>0</v>
      </c>
      <c r="CX704" s="6">
        <f t="shared" si="502"/>
        <v>0</v>
      </c>
      <c r="CY704" s="6">
        <f t="shared" si="502"/>
        <v>0</v>
      </c>
      <c r="CZ704" s="6">
        <f t="shared" si="502"/>
        <v>0</v>
      </c>
      <c r="DA704" s="6">
        <f t="shared" si="502"/>
        <v>0</v>
      </c>
      <c r="DB704" s="6">
        <f t="shared" si="502"/>
        <v>0</v>
      </c>
      <c r="DC704" s="6">
        <f t="shared" si="502"/>
        <v>0</v>
      </c>
      <c r="DD704" s="6">
        <f t="shared" si="502"/>
        <v>0</v>
      </c>
      <c r="DE704" s="6">
        <f t="shared" si="502"/>
        <v>0</v>
      </c>
      <c r="DF704" s="6">
        <f t="shared" si="502"/>
        <v>0</v>
      </c>
      <c r="DH704">
        <f t="shared" si="509"/>
        <v>0</v>
      </c>
      <c r="DI704">
        <f t="shared" si="509"/>
        <v>0</v>
      </c>
      <c r="DJ704">
        <f t="shared" si="509"/>
        <v>0</v>
      </c>
      <c r="DK704">
        <f t="shared" si="509"/>
        <v>0</v>
      </c>
      <c r="DL704">
        <f t="shared" si="509"/>
        <v>0</v>
      </c>
      <c r="DM704">
        <f t="shared" si="509"/>
        <v>0</v>
      </c>
      <c r="DN704">
        <f t="shared" si="509"/>
        <v>0</v>
      </c>
      <c r="DO704">
        <f t="shared" si="509"/>
        <v>0</v>
      </c>
      <c r="DP704">
        <f t="shared" si="509"/>
        <v>0</v>
      </c>
      <c r="DQ704">
        <f t="shared" si="509"/>
        <v>0</v>
      </c>
      <c r="DR704">
        <f t="shared" si="509"/>
        <v>0</v>
      </c>
      <c r="DS704">
        <f t="shared" si="509"/>
        <v>0</v>
      </c>
      <c r="DT704">
        <f t="shared" si="509"/>
        <v>0</v>
      </c>
      <c r="DU704">
        <f t="shared" si="509"/>
        <v>0</v>
      </c>
      <c r="DV704">
        <f t="shared" si="509"/>
        <v>0</v>
      </c>
      <c r="DW704">
        <f t="shared" si="509"/>
        <v>0</v>
      </c>
      <c r="DX704">
        <f t="shared" si="505"/>
        <v>0</v>
      </c>
      <c r="DY704">
        <f t="shared" si="505"/>
        <v>0</v>
      </c>
      <c r="DZ704">
        <f t="shared" si="505"/>
        <v>0</v>
      </c>
      <c r="EA704">
        <f t="shared" si="505"/>
        <v>0</v>
      </c>
      <c r="EB704">
        <f t="shared" si="505"/>
        <v>0</v>
      </c>
      <c r="EC704">
        <f t="shared" si="505"/>
        <v>0</v>
      </c>
      <c r="ED704">
        <f t="shared" si="505"/>
        <v>0</v>
      </c>
      <c r="EE704">
        <f t="shared" si="505"/>
        <v>0</v>
      </c>
      <c r="EF704">
        <f t="shared" si="505"/>
        <v>0</v>
      </c>
      <c r="EG704">
        <f t="shared" si="505"/>
        <v>0</v>
      </c>
      <c r="EH704">
        <f t="shared" si="505"/>
        <v>0</v>
      </c>
      <c r="EI704">
        <f t="shared" si="505"/>
        <v>0</v>
      </c>
      <c r="EJ704">
        <f t="shared" si="505"/>
        <v>0</v>
      </c>
      <c r="EK704">
        <f t="shared" si="505"/>
        <v>0</v>
      </c>
      <c r="EL704">
        <f t="shared" si="505"/>
        <v>0</v>
      </c>
      <c r="EM704">
        <f t="shared" si="512"/>
        <v>0</v>
      </c>
      <c r="EN704">
        <f t="shared" si="512"/>
        <v>0</v>
      </c>
      <c r="EO704">
        <f t="shared" si="512"/>
        <v>0</v>
      </c>
      <c r="EP704">
        <f t="shared" si="512"/>
        <v>0</v>
      </c>
      <c r="EQ704">
        <f t="shared" si="512"/>
        <v>0</v>
      </c>
      <c r="ER704">
        <f t="shared" si="512"/>
        <v>0</v>
      </c>
      <c r="ES704">
        <f t="shared" si="512"/>
        <v>0</v>
      </c>
      <c r="ET704">
        <f t="shared" si="512"/>
        <v>0</v>
      </c>
      <c r="EU704">
        <f t="shared" si="512"/>
        <v>0</v>
      </c>
      <c r="EV704">
        <f t="shared" si="512"/>
        <v>0</v>
      </c>
      <c r="EW704">
        <f t="shared" si="512"/>
        <v>0</v>
      </c>
      <c r="EX704">
        <f t="shared" si="512"/>
        <v>0</v>
      </c>
      <c r="EY704">
        <f t="shared" si="512"/>
        <v>0</v>
      </c>
      <c r="EZ704">
        <f t="shared" si="512"/>
        <v>0</v>
      </c>
      <c r="FA704">
        <f t="shared" si="512"/>
        <v>0</v>
      </c>
      <c r="FB704">
        <f t="shared" si="512"/>
        <v>0</v>
      </c>
      <c r="FC704">
        <f t="shared" si="507"/>
        <v>0</v>
      </c>
      <c r="FD704">
        <f t="shared" si="507"/>
        <v>0</v>
      </c>
      <c r="FE704">
        <f t="shared" si="507"/>
        <v>0</v>
      </c>
      <c r="FF704">
        <f t="shared" si="507"/>
        <v>0</v>
      </c>
      <c r="FG704">
        <f t="shared" si="507"/>
        <v>0</v>
      </c>
      <c r="FH704">
        <f t="shared" si="507"/>
        <v>0</v>
      </c>
      <c r="FI704">
        <f t="shared" si="507"/>
        <v>0</v>
      </c>
      <c r="FJ704">
        <f t="shared" si="507"/>
        <v>0</v>
      </c>
      <c r="FK704">
        <f t="shared" si="507"/>
        <v>0</v>
      </c>
      <c r="FL704">
        <f t="shared" si="507"/>
        <v>0</v>
      </c>
      <c r="FM704">
        <f t="shared" si="507"/>
        <v>0</v>
      </c>
      <c r="FN704">
        <f t="shared" si="507"/>
        <v>0</v>
      </c>
      <c r="FO704">
        <f t="shared" si="507"/>
        <v>0</v>
      </c>
      <c r="FP704">
        <f t="shared" si="507"/>
        <v>0</v>
      </c>
      <c r="FQ704">
        <f t="shared" si="507"/>
        <v>0</v>
      </c>
      <c r="FR704">
        <f t="shared" si="513"/>
        <v>0</v>
      </c>
      <c r="FS704">
        <f t="shared" si="513"/>
        <v>0</v>
      </c>
      <c r="FT704">
        <f t="shared" si="513"/>
        <v>0</v>
      </c>
      <c r="FU704">
        <f t="shared" si="503"/>
        <v>0</v>
      </c>
      <c r="FV704">
        <f t="shared" si="503"/>
        <v>0</v>
      </c>
      <c r="FW704">
        <f t="shared" si="503"/>
        <v>0</v>
      </c>
      <c r="FX704">
        <f t="shared" si="503"/>
        <v>0</v>
      </c>
      <c r="FY704">
        <f t="shared" si="503"/>
        <v>0</v>
      </c>
      <c r="FZ704">
        <f t="shared" si="503"/>
        <v>0</v>
      </c>
      <c r="GA704">
        <f t="shared" si="503"/>
        <v>0</v>
      </c>
      <c r="GB704">
        <f t="shared" si="503"/>
        <v>0</v>
      </c>
      <c r="GC704">
        <f t="shared" si="503"/>
        <v>0</v>
      </c>
      <c r="GD704">
        <f t="shared" si="503"/>
        <v>0</v>
      </c>
    </row>
    <row r="705" spans="1:186" x14ac:dyDescent="0.3">
      <c r="A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A705,0)</f>
        <v>0</v>
      </c>
      <c r="B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B705,0)</f>
        <v>0</v>
      </c>
      <c r="C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C705,0)</f>
        <v>0</v>
      </c>
      <c r="D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D705,0)</f>
        <v>0</v>
      </c>
      <c r="E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E705,0)</f>
        <v>0</v>
      </c>
      <c r="F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F705,0)</f>
        <v>0</v>
      </c>
      <c r="G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G705,0)</f>
        <v>0</v>
      </c>
      <c r="H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H705,0)</f>
        <v>0</v>
      </c>
      <c r="I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I705,0)</f>
        <v>0</v>
      </c>
      <c r="J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J705,0)</f>
        <v>0</v>
      </c>
      <c r="K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K705,0)</f>
        <v>0</v>
      </c>
      <c r="L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L705,0)</f>
        <v>0</v>
      </c>
      <c r="M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M705,0)</f>
        <v>0</v>
      </c>
      <c r="N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N705,0)</f>
        <v>0</v>
      </c>
      <c r="O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O705,0)</f>
        <v>0</v>
      </c>
      <c r="P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P705,0)</f>
        <v>0</v>
      </c>
      <c r="Q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Q705,0)</f>
        <v>0</v>
      </c>
      <c r="R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R705,0)</f>
        <v>0</v>
      </c>
      <c r="S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S705,0)</f>
        <v>0</v>
      </c>
      <c r="T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T705,0)</f>
        <v>0</v>
      </c>
      <c r="U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U705,0)</f>
        <v>0</v>
      </c>
      <c r="V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V705,0)</f>
        <v>0</v>
      </c>
      <c r="W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W705,0)</f>
        <v>0</v>
      </c>
      <c r="X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X705,0)</f>
        <v>0</v>
      </c>
      <c r="Y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Y705,0)</f>
        <v>0</v>
      </c>
      <c r="Z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Z705,0)</f>
        <v>0</v>
      </c>
      <c r="AA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AA705,0)</f>
        <v>0</v>
      </c>
      <c r="AB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AB705,0)</f>
        <v>0</v>
      </c>
      <c r="AC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AC705,0)</f>
        <v>0</v>
      </c>
      <c r="AD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AD705,0)</f>
        <v>0</v>
      </c>
      <c r="AE705" s="45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AE705,0)</f>
        <v>0</v>
      </c>
      <c r="AF705" s="84">
        <f>IF(OR('Данные, контроль'!$H705='Данные, контроль'!$AK$4,'Данные, контроль'!$H705='Данные, контроль'!$AP$4,'Данные, контроль'!$H705='Данные, контроль'!$AU$4,'Данные, контроль'!$H705='Данные, контроль'!$AZ$4),'Данные, контроль'!AF705,0)</f>
        <v>0</v>
      </c>
      <c r="AG705" s="40"/>
      <c r="AH705" s="40"/>
      <c r="AI705" s="40"/>
      <c r="AJ705" s="6">
        <f t="shared" si="508"/>
        <v>0</v>
      </c>
      <c r="AK705" s="6">
        <f t="shared" si="508"/>
        <v>0</v>
      </c>
      <c r="AL705" s="6">
        <f t="shared" si="508"/>
        <v>0</v>
      </c>
      <c r="AM705" s="6">
        <f t="shared" si="508"/>
        <v>0</v>
      </c>
      <c r="AN705" s="6">
        <f t="shared" si="508"/>
        <v>0</v>
      </c>
      <c r="AO705" s="6">
        <f t="shared" si="508"/>
        <v>0</v>
      </c>
      <c r="AP705" s="6">
        <f t="shared" si="508"/>
        <v>0</v>
      </c>
      <c r="AQ705" s="6">
        <f t="shared" si="508"/>
        <v>0</v>
      </c>
      <c r="AR705" s="6">
        <f t="shared" si="508"/>
        <v>0</v>
      </c>
      <c r="AS705" s="6">
        <f t="shared" si="508"/>
        <v>0</v>
      </c>
      <c r="AT705" s="6">
        <f t="shared" si="508"/>
        <v>0</v>
      </c>
      <c r="AU705" s="6">
        <f t="shared" si="508"/>
        <v>0</v>
      </c>
      <c r="AV705" s="6">
        <f t="shared" si="508"/>
        <v>0</v>
      </c>
      <c r="AW705" s="6">
        <f t="shared" si="508"/>
        <v>0</v>
      </c>
      <c r="AX705" s="6">
        <f t="shared" si="508"/>
        <v>0</v>
      </c>
      <c r="AY705" s="6">
        <f t="shared" si="508"/>
        <v>0</v>
      </c>
      <c r="AZ705" s="6">
        <f t="shared" si="504"/>
        <v>0</v>
      </c>
      <c r="BA705" s="6">
        <f t="shared" si="504"/>
        <v>0</v>
      </c>
      <c r="BB705" s="6">
        <f t="shared" si="504"/>
        <v>0</v>
      </c>
      <c r="BC705" s="6">
        <f t="shared" si="504"/>
        <v>0</v>
      </c>
      <c r="BD705" s="6">
        <f t="shared" si="504"/>
        <v>0</v>
      </c>
      <c r="BE705" s="6">
        <f t="shared" si="504"/>
        <v>0</v>
      </c>
      <c r="BF705" s="6">
        <f t="shared" si="504"/>
        <v>0</v>
      </c>
      <c r="BG705" s="6">
        <f t="shared" si="504"/>
        <v>0</v>
      </c>
      <c r="BH705" s="6">
        <f t="shared" si="504"/>
        <v>0</v>
      </c>
      <c r="BI705" s="6">
        <f t="shared" si="504"/>
        <v>0</v>
      </c>
      <c r="BJ705" s="6">
        <f t="shared" si="504"/>
        <v>0</v>
      </c>
      <c r="BK705" s="6">
        <f t="shared" si="504"/>
        <v>0</v>
      </c>
      <c r="BL705" s="6">
        <f t="shared" si="504"/>
        <v>0</v>
      </c>
      <c r="BM705" s="6">
        <f t="shared" si="504"/>
        <v>0</v>
      </c>
      <c r="BN705" s="6">
        <f t="shared" si="504"/>
        <v>0</v>
      </c>
      <c r="BO705" s="6">
        <f t="shared" si="510"/>
        <v>0</v>
      </c>
      <c r="BP705" s="6">
        <f t="shared" si="510"/>
        <v>0</v>
      </c>
      <c r="BQ705" s="6">
        <f t="shared" si="510"/>
        <v>0</v>
      </c>
      <c r="BR705" s="6">
        <f t="shared" si="510"/>
        <v>0</v>
      </c>
      <c r="BS705" s="6">
        <f t="shared" si="510"/>
        <v>0</v>
      </c>
      <c r="BT705" s="6">
        <f t="shared" si="510"/>
        <v>0</v>
      </c>
      <c r="BU705" s="6">
        <f t="shared" si="510"/>
        <v>0</v>
      </c>
      <c r="BV705" s="6">
        <f t="shared" si="510"/>
        <v>0</v>
      </c>
      <c r="BW705" s="6">
        <f t="shared" si="510"/>
        <v>0</v>
      </c>
      <c r="BX705" s="6">
        <f t="shared" si="510"/>
        <v>0</v>
      </c>
      <c r="BY705" s="6">
        <f t="shared" si="510"/>
        <v>0</v>
      </c>
      <c r="BZ705" s="6">
        <f t="shared" si="510"/>
        <v>0</v>
      </c>
      <c r="CA705" s="6">
        <f t="shared" si="510"/>
        <v>0</v>
      </c>
      <c r="CB705" s="6">
        <f t="shared" si="510"/>
        <v>0</v>
      </c>
      <c r="CC705" s="6">
        <f t="shared" si="510"/>
        <v>0</v>
      </c>
      <c r="CD705" s="6">
        <f t="shared" si="510"/>
        <v>0</v>
      </c>
      <c r="CE705" s="6">
        <f t="shared" si="506"/>
        <v>0</v>
      </c>
      <c r="CF705" s="6">
        <f t="shared" si="506"/>
        <v>0</v>
      </c>
      <c r="CG705" s="6">
        <f t="shared" si="506"/>
        <v>0</v>
      </c>
      <c r="CH705" s="6">
        <f t="shared" si="506"/>
        <v>0</v>
      </c>
      <c r="CI705" s="6">
        <f t="shared" si="506"/>
        <v>0</v>
      </c>
      <c r="CJ705" s="6">
        <f t="shared" si="506"/>
        <v>0</v>
      </c>
      <c r="CK705" s="6">
        <f t="shared" si="506"/>
        <v>0</v>
      </c>
      <c r="CL705" s="6">
        <f t="shared" si="506"/>
        <v>0</v>
      </c>
      <c r="CM705" s="6">
        <f t="shared" si="506"/>
        <v>0</v>
      </c>
      <c r="CN705" s="6">
        <f t="shared" si="506"/>
        <v>0</v>
      </c>
      <c r="CO705" s="6">
        <f t="shared" si="506"/>
        <v>0</v>
      </c>
      <c r="CP705" s="6">
        <f t="shared" si="506"/>
        <v>0</v>
      </c>
      <c r="CQ705" s="6">
        <f t="shared" si="506"/>
        <v>0</v>
      </c>
      <c r="CR705" s="6">
        <f t="shared" si="506"/>
        <v>0</v>
      </c>
      <c r="CS705" s="6">
        <f t="shared" si="506"/>
        <v>0</v>
      </c>
      <c r="CT705" s="6">
        <f t="shared" si="511"/>
        <v>0</v>
      </c>
      <c r="CU705" s="6">
        <f t="shared" si="511"/>
        <v>0</v>
      </c>
      <c r="CV705" s="6">
        <f t="shared" si="511"/>
        <v>0</v>
      </c>
      <c r="CW705" s="6">
        <f t="shared" si="502"/>
        <v>0</v>
      </c>
      <c r="CX705" s="6">
        <f t="shared" si="502"/>
        <v>0</v>
      </c>
      <c r="CY705" s="6">
        <f t="shared" si="502"/>
        <v>0</v>
      </c>
      <c r="CZ705" s="6">
        <f t="shared" si="502"/>
        <v>0</v>
      </c>
      <c r="DA705" s="6">
        <f t="shared" si="502"/>
        <v>0</v>
      </c>
      <c r="DB705" s="6">
        <f t="shared" si="502"/>
        <v>0</v>
      </c>
      <c r="DC705" s="6">
        <f t="shared" si="502"/>
        <v>0</v>
      </c>
      <c r="DD705" s="6">
        <f t="shared" si="502"/>
        <v>0</v>
      </c>
      <c r="DE705" s="6">
        <f t="shared" si="502"/>
        <v>0</v>
      </c>
      <c r="DF705" s="6">
        <f t="shared" si="502"/>
        <v>0</v>
      </c>
      <c r="DH705">
        <f t="shared" si="509"/>
        <v>0</v>
      </c>
      <c r="DI705">
        <f t="shared" si="509"/>
        <v>0</v>
      </c>
      <c r="DJ705">
        <f t="shared" si="509"/>
        <v>0</v>
      </c>
      <c r="DK705">
        <f t="shared" si="509"/>
        <v>0</v>
      </c>
      <c r="DL705">
        <f t="shared" si="509"/>
        <v>0</v>
      </c>
      <c r="DM705">
        <f t="shared" si="509"/>
        <v>0</v>
      </c>
      <c r="DN705">
        <f t="shared" si="509"/>
        <v>0</v>
      </c>
      <c r="DO705">
        <f t="shared" si="509"/>
        <v>0</v>
      </c>
      <c r="DP705">
        <f t="shared" si="509"/>
        <v>0</v>
      </c>
      <c r="DQ705">
        <f t="shared" si="509"/>
        <v>0</v>
      </c>
      <c r="DR705">
        <f t="shared" si="509"/>
        <v>0</v>
      </c>
      <c r="DS705">
        <f t="shared" si="509"/>
        <v>0</v>
      </c>
      <c r="DT705">
        <f t="shared" si="509"/>
        <v>0</v>
      </c>
      <c r="DU705">
        <f t="shared" si="509"/>
        <v>0</v>
      </c>
      <c r="DV705">
        <f t="shared" si="509"/>
        <v>0</v>
      </c>
      <c r="DW705">
        <f t="shared" si="509"/>
        <v>0</v>
      </c>
      <c r="DX705">
        <f t="shared" si="505"/>
        <v>0</v>
      </c>
      <c r="DY705">
        <f t="shared" si="505"/>
        <v>0</v>
      </c>
      <c r="DZ705">
        <f t="shared" si="505"/>
        <v>0</v>
      </c>
      <c r="EA705">
        <f t="shared" si="505"/>
        <v>0</v>
      </c>
      <c r="EB705">
        <f t="shared" si="505"/>
        <v>0</v>
      </c>
      <c r="EC705">
        <f t="shared" si="505"/>
        <v>0</v>
      </c>
      <c r="ED705">
        <f t="shared" si="505"/>
        <v>0</v>
      </c>
      <c r="EE705">
        <f t="shared" si="505"/>
        <v>0</v>
      </c>
      <c r="EF705">
        <f t="shared" si="505"/>
        <v>0</v>
      </c>
      <c r="EG705">
        <f t="shared" si="505"/>
        <v>0</v>
      </c>
      <c r="EH705">
        <f t="shared" si="505"/>
        <v>0</v>
      </c>
      <c r="EI705">
        <f t="shared" si="505"/>
        <v>0</v>
      </c>
      <c r="EJ705">
        <f t="shared" si="505"/>
        <v>0</v>
      </c>
      <c r="EK705">
        <f t="shared" si="505"/>
        <v>0</v>
      </c>
      <c r="EL705">
        <f t="shared" si="505"/>
        <v>0</v>
      </c>
      <c r="EM705">
        <f t="shared" si="512"/>
        <v>0</v>
      </c>
      <c r="EN705">
        <f t="shared" si="512"/>
        <v>0</v>
      </c>
      <c r="EO705">
        <f t="shared" si="512"/>
        <v>0</v>
      </c>
      <c r="EP705">
        <f t="shared" si="512"/>
        <v>0</v>
      </c>
      <c r="EQ705">
        <f t="shared" si="512"/>
        <v>0</v>
      </c>
      <c r="ER705">
        <f t="shared" si="512"/>
        <v>0</v>
      </c>
      <c r="ES705">
        <f t="shared" si="512"/>
        <v>0</v>
      </c>
      <c r="ET705">
        <f t="shared" si="512"/>
        <v>0</v>
      </c>
      <c r="EU705">
        <f t="shared" si="512"/>
        <v>0</v>
      </c>
      <c r="EV705">
        <f t="shared" si="512"/>
        <v>0</v>
      </c>
      <c r="EW705">
        <f t="shared" si="512"/>
        <v>0</v>
      </c>
      <c r="EX705">
        <f t="shared" si="512"/>
        <v>0</v>
      </c>
      <c r="EY705">
        <f t="shared" si="512"/>
        <v>0</v>
      </c>
      <c r="EZ705">
        <f t="shared" si="512"/>
        <v>0</v>
      </c>
      <c r="FA705">
        <f t="shared" si="512"/>
        <v>0</v>
      </c>
      <c r="FB705">
        <f t="shared" si="512"/>
        <v>0</v>
      </c>
      <c r="FC705">
        <f t="shared" si="507"/>
        <v>0</v>
      </c>
      <c r="FD705">
        <f t="shared" si="507"/>
        <v>0</v>
      </c>
      <c r="FE705">
        <f t="shared" si="507"/>
        <v>0</v>
      </c>
      <c r="FF705">
        <f t="shared" si="507"/>
        <v>0</v>
      </c>
      <c r="FG705">
        <f t="shared" si="507"/>
        <v>0</v>
      </c>
      <c r="FH705">
        <f t="shared" si="507"/>
        <v>0</v>
      </c>
      <c r="FI705">
        <f t="shared" si="507"/>
        <v>0</v>
      </c>
      <c r="FJ705">
        <f t="shared" si="507"/>
        <v>0</v>
      </c>
      <c r="FK705">
        <f t="shared" si="507"/>
        <v>0</v>
      </c>
      <c r="FL705">
        <f t="shared" si="507"/>
        <v>0</v>
      </c>
      <c r="FM705">
        <f t="shared" si="507"/>
        <v>0</v>
      </c>
      <c r="FN705">
        <f t="shared" si="507"/>
        <v>0</v>
      </c>
      <c r="FO705">
        <f t="shared" si="507"/>
        <v>0</v>
      </c>
      <c r="FP705">
        <f t="shared" si="507"/>
        <v>0</v>
      </c>
      <c r="FQ705">
        <f t="shared" si="507"/>
        <v>0</v>
      </c>
      <c r="FR705">
        <f t="shared" si="513"/>
        <v>0</v>
      </c>
      <c r="FS705">
        <f t="shared" si="513"/>
        <v>0</v>
      </c>
      <c r="FT705">
        <f t="shared" si="513"/>
        <v>0</v>
      </c>
      <c r="FU705">
        <f t="shared" si="503"/>
        <v>0</v>
      </c>
      <c r="FV705">
        <f t="shared" si="503"/>
        <v>0</v>
      </c>
      <c r="FW705">
        <f t="shared" si="503"/>
        <v>0</v>
      </c>
      <c r="FX705">
        <f t="shared" si="503"/>
        <v>0</v>
      </c>
      <c r="FY705">
        <f t="shared" si="503"/>
        <v>0</v>
      </c>
      <c r="FZ705">
        <f t="shared" si="503"/>
        <v>0</v>
      </c>
      <c r="GA705">
        <f t="shared" si="503"/>
        <v>0</v>
      </c>
      <c r="GB705">
        <f t="shared" si="503"/>
        <v>0</v>
      </c>
      <c r="GC705">
        <f t="shared" si="503"/>
        <v>0</v>
      </c>
      <c r="GD705">
        <f t="shared" si="503"/>
        <v>0</v>
      </c>
    </row>
    <row r="706" spans="1:186" x14ac:dyDescent="0.3">
      <c r="A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A706,0)</f>
        <v>0</v>
      </c>
      <c r="B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B706,0)</f>
        <v>0</v>
      </c>
      <c r="C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C706,0)</f>
        <v>0</v>
      </c>
      <c r="D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D706,0)</f>
        <v>0</v>
      </c>
      <c r="E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E706,0)</f>
        <v>0</v>
      </c>
      <c r="F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F706,0)</f>
        <v>0</v>
      </c>
      <c r="G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G706,0)</f>
        <v>0</v>
      </c>
      <c r="H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H706,0)</f>
        <v>0</v>
      </c>
      <c r="I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I706,0)</f>
        <v>0</v>
      </c>
      <c r="J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J706,0)</f>
        <v>0</v>
      </c>
      <c r="K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K706,0)</f>
        <v>0</v>
      </c>
      <c r="L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L706,0)</f>
        <v>0</v>
      </c>
      <c r="M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M706,0)</f>
        <v>0</v>
      </c>
      <c r="N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N706,0)</f>
        <v>0</v>
      </c>
      <c r="O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O706,0)</f>
        <v>0</v>
      </c>
      <c r="P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P706,0)</f>
        <v>0</v>
      </c>
      <c r="Q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Q706,0)</f>
        <v>0</v>
      </c>
      <c r="R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R706,0)</f>
        <v>0</v>
      </c>
      <c r="S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S706,0)</f>
        <v>0</v>
      </c>
      <c r="T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T706,0)</f>
        <v>0</v>
      </c>
      <c r="U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U706,0)</f>
        <v>0</v>
      </c>
      <c r="V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V706,0)</f>
        <v>0</v>
      </c>
      <c r="W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W706,0)</f>
        <v>0</v>
      </c>
      <c r="X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X706,0)</f>
        <v>0</v>
      </c>
      <c r="Y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Y706,0)</f>
        <v>0</v>
      </c>
      <c r="Z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Z706,0)</f>
        <v>0</v>
      </c>
      <c r="AA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AA706,0)</f>
        <v>0</v>
      </c>
      <c r="AB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AB706,0)</f>
        <v>0</v>
      </c>
      <c r="AC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AC706,0)</f>
        <v>0</v>
      </c>
      <c r="AD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AD706,0)</f>
        <v>0</v>
      </c>
      <c r="AE706" s="45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AE706,0)</f>
        <v>0</v>
      </c>
      <c r="AF706" s="84">
        <f>IF(OR('Данные, контроль'!$H706='Данные, контроль'!$AK$4,'Данные, контроль'!$H706='Данные, контроль'!$AP$4,'Данные, контроль'!$H706='Данные, контроль'!$AU$4,'Данные, контроль'!$H706='Данные, контроль'!$AZ$4),'Данные, контроль'!AF706,0)</f>
        <v>0</v>
      </c>
      <c r="AG706" s="40"/>
      <c r="AH706" s="40"/>
      <c r="AI706" s="40"/>
      <c r="AJ706" s="6">
        <f t="shared" si="508"/>
        <v>0</v>
      </c>
      <c r="AK706" s="6">
        <f t="shared" si="508"/>
        <v>0</v>
      </c>
      <c r="AL706" s="6">
        <f t="shared" si="508"/>
        <v>0</v>
      </c>
      <c r="AM706" s="6">
        <f t="shared" si="508"/>
        <v>0</v>
      </c>
      <c r="AN706" s="6">
        <f t="shared" si="508"/>
        <v>0</v>
      </c>
      <c r="AO706" s="6">
        <f t="shared" si="508"/>
        <v>0</v>
      </c>
      <c r="AP706" s="6">
        <f t="shared" si="508"/>
        <v>0</v>
      </c>
      <c r="AQ706" s="6">
        <f t="shared" si="508"/>
        <v>0</v>
      </c>
      <c r="AR706" s="6">
        <f t="shared" si="508"/>
        <v>0</v>
      </c>
      <c r="AS706" s="6">
        <f t="shared" si="508"/>
        <v>0</v>
      </c>
      <c r="AT706" s="6">
        <f t="shared" si="508"/>
        <v>0</v>
      </c>
      <c r="AU706" s="6">
        <f t="shared" si="508"/>
        <v>0</v>
      </c>
      <c r="AV706" s="6">
        <f t="shared" si="508"/>
        <v>0</v>
      </c>
      <c r="AW706" s="6">
        <f t="shared" si="508"/>
        <v>0</v>
      </c>
      <c r="AX706" s="6">
        <f t="shared" si="508"/>
        <v>0</v>
      </c>
      <c r="AY706" s="6">
        <f t="shared" si="508"/>
        <v>0</v>
      </c>
      <c r="AZ706" s="6">
        <f t="shared" si="504"/>
        <v>0</v>
      </c>
      <c r="BA706" s="6">
        <f t="shared" si="504"/>
        <v>0</v>
      </c>
      <c r="BB706" s="6">
        <f t="shared" si="504"/>
        <v>0</v>
      </c>
      <c r="BC706" s="6">
        <f t="shared" si="504"/>
        <v>0</v>
      </c>
      <c r="BD706" s="6">
        <f t="shared" si="504"/>
        <v>0</v>
      </c>
      <c r="BE706" s="6">
        <f t="shared" si="504"/>
        <v>0</v>
      </c>
      <c r="BF706" s="6">
        <f t="shared" si="504"/>
        <v>0</v>
      </c>
      <c r="BG706" s="6">
        <f t="shared" si="504"/>
        <v>0</v>
      </c>
      <c r="BH706" s="6">
        <f t="shared" si="504"/>
        <v>0</v>
      </c>
      <c r="BI706" s="6">
        <f t="shared" si="504"/>
        <v>0</v>
      </c>
      <c r="BJ706" s="6">
        <f t="shared" si="504"/>
        <v>0</v>
      </c>
      <c r="BK706" s="6">
        <f t="shared" si="504"/>
        <v>0</v>
      </c>
      <c r="BL706" s="6">
        <f t="shared" si="504"/>
        <v>0</v>
      </c>
      <c r="BM706" s="6">
        <f t="shared" si="504"/>
        <v>0</v>
      </c>
      <c r="BN706" s="6">
        <f t="shared" si="504"/>
        <v>0</v>
      </c>
      <c r="BO706" s="6">
        <f t="shared" si="510"/>
        <v>0</v>
      </c>
      <c r="BP706" s="6">
        <f t="shared" si="510"/>
        <v>0</v>
      </c>
      <c r="BQ706" s="6">
        <f t="shared" si="510"/>
        <v>0</v>
      </c>
      <c r="BR706" s="6">
        <f t="shared" si="510"/>
        <v>0</v>
      </c>
      <c r="BS706" s="6">
        <f t="shared" si="510"/>
        <v>0</v>
      </c>
      <c r="BT706" s="6">
        <f t="shared" si="510"/>
        <v>0</v>
      </c>
      <c r="BU706" s="6">
        <f t="shared" si="510"/>
        <v>0</v>
      </c>
      <c r="BV706" s="6">
        <f t="shared" si="510"/>
        <v>0</v>
      </c>
      <c r="BW706" s="6">
        <f t="shared" si="510"/>
        <v>0</v>
      </c>
      <c r="BX706" s="6">
        <f t="shared" si="510"/>
        <v>0</v>
      </c>
      <c r="BY706" s="6">
        <f t="shared" si="510"/>
        <v>0</v>
      </c>
      <c r="BZ706" s="6">
        <f t="shared" si="510"/>
        <v>0</v>
      </c>
      <c r="CA706" s="6">
        <f t="shared" si="510"/>
        <v>0</v>
      </c>
      <c r="CB706" s="6">
        <f t="shared" si="510"/>
        <v>0</v>
      </c>
      <c r="CC706" s="6">
        <f t="shared" si="510"/>
        <v>0</v>
      </c>
      <c r="CD706" s="6">
        <f t="shared" si="510"/>
        <v>0</v>
      </c>
      <c r="CE706" s="6">
        <f t="shared" si="506"/>
        <v>0</v>
      </c>
      <c r="CF706" s="6">
        <f t="shared" si="506"/>
        <v>0</v>
      </c>
      <c r="CG706" s="6">
        <f t="shared" si="506"/>
        <v>0</v>
      </c>
      <c r="CH706" s="6">
        <f t="shared" si="506"/>
        <v>0</v>
      </c>
      <c r="CI706" s="6">
        <f t="shared" si="506"/>
        <v>0</v>
      </c>
      <c r="CJ706" s="6">
        <f t="shared" si="506"/>
        <v>0</v>
      </c>
      <c r="CK706" s="6">
        <f t="shared" si="506"/>
        <v>0</v>
      </c>
      <c r="CL706" s="6">
        <f t="shared" si="506"/>
        <v>0</v>
      </c>
      <c r="CM706" s="6">
        <f t="shared" si="506"/>
        <v>0</v>
      </c>
      <c r="CN706" s="6">
        <f t="shared" si="506"/>
        <v>0</v>
      </c>
      <c r="CO706" s="6">
        <f t="shared" si="506"/>
        <v>0</v>
      </c>
      <c r="CP706" s="6">
        <f t="shared" si="506"/>
        <v>0</v>
      </c>
      <c r="CQ706" s="6">
        <f t="shared" si="506"/>
        <v>0</v>
      </c>
      <c r="CR706" s="6">
        <f t="shared" si="506"/>
        <v>0</v>
      </c>
      <c r="CS706" s="6">
        <f t="shared" si="506"/>
        <v>0</v>
      </c>
      <c r="CT706" s="6">
        <f t="shared" si="511"/>
        <v>0</v>
      </c>
      <c r="CU706" s="6">
        <f t="shared" si="511"/>
        <v>0</v>
      </c>
      <c r="CV706" s="6">
        <f t="shared" si="511"/>
        <v>0</v>
      </c>
      <c r="CW706" s="6">
        <f t="shared" si="502"/>
        <v>0</v>
      </c>
      <c r="CX706" s="6">
        <f t="shared" si="502"/>
        <v>0</v>
      </c>
      <c r="CY706" s="6">
        <f t="shared" si="502"/>
        <v>0</v>
      </c>
      <c r="CZ706" s="6">
        <f t="shared" si="502"/>
        <v>0</v>
      </c>
      <c r="DA706" s="6">
        <f t="shared" si="502"/>
        <v>0</v>
      </c>
      <c r="DB706" s="6">
        <f t="shared" si="502"/>
        <v>0</v>
      </c>
      <c r="DC706" s="6">
        <f t="shared" si="502"/>
        <v>0</v>
      </c>
      <c r="DD706" s="6">
        <f t="shared" si="502"/>
        <v>0</v>
      </c>
      <c r="DE706" s="6">
        <f t="shared" si="502"/>
        <v>0</v>
      </c>
      <c r="DF706" s="6">
        <f t="shared" si="502"/>
        <v>0</v>
      </c>
      <c r="DH706">
        <f t="shared" si="509"/>
        <v>0</v>
      </c>
      <c r="DI706">
        <f t="shared" si="509"/>
        <v>0</v>
      </c>
      <c r="DJ706">
        <f t="shared" si="509"/>
        <v>0</v>
      </c>
      <c r="DK706">
        <f t="shared" si="509"/>
        <v>0</v>
      </c>
      <c r="DL706">
        <f t="shared" si="509"/>
        <v>0</v>
      </c>
      <c r="DM706">
        <f t="shared" si="509"/>
        <v>0</v>
      </c>
      <c r="DN706">
        <f t="shared" si="509"/>
        <v>0</v>
      </c>
      <c r="DO706">
        <f t="shared" si="509"/>
        <v>0</v>
      </c>
      <c r="DP706">
        <f t="shared" si="509"/>
        <v>0</v>
      </c>
      <c r="DQ706">
        <f t="shared" si="509"/>
        <v>0</v>
      </c>
      <c r="DR706">
        <f t="shared" si="509"/>
        <v>0</v>
      </c>
      <c r="DS706">
        <f t="shared" si="509"/>
        <v>0</v>
      </c>
      <c r="DT706">
        <f t="shared" si="509"/>
        <v>0</v>
      </c>
      <c r="DU706">
        <f t="shared" si="509"/>
        <v>0</v>
      </c>
      <c r="DV706">
        <f t="shared" si="509"/>
        <v>0</v>
      </c>
      <c r="DW706">
        <f t="shared" si="509"/>
        <v>0</v>
      </c>
      <c r="DX706">
        <f t="shared" si="505"/>
        <v>0</v>
      </c>
      <c r="DY706">
        <f t="shared" si="505"/>
        <v>0</v>
      </c>
      <c r="DZ706">
        <f t="shared" si="505"/>
        <v>0</v>
      </c>
      <c r="EA706">
        <f t="shared" si="505"/>
        <v>0</v>
      </c>
      <c r="EB706">
        <f t="shared" si="505"/>
        <v>0</v>
      </c>
      <c r="EC706">
        <f t="shared" si="505"/>
        <v>0</v>
      </c>
      <c r="ED706">
        <f t="shared" si="505"/>
        <v>0</v>
      </c>
      <c r="EE706">
        <f t="shared" si="505"/>
        <v>0</v>
      </c>
      <c r="EF706">
        <f t="shared" si="505"/>
        <v>0</v>
      </c>
      <c r="EG706">
        <f t="shared" si="505"/>
        <v>0</v>
      </c>
      <c r="EH706">
        <f t="shared" si="505"/>
        <v>0</v>
      </c>
      <c r="EI706">
        <f t="shared" si="505"/>
        <v>0</v>
      </c>
      <c r="EJ706">
        <f t="shared" si="505"/>
        <v>0</v>
      </c>
      <c r="EK706">
        <f t="shared" si="505"/>
        <v>0</v>
      </c>
      <c r="EL706">
        <f t="shared" si="505"/>
        <v>0</v>
      </c>
      <c r="EM706">
        <f t="shared" si="512"/>
        <v>0</v>
      </c>
      <c r="EN706">
        <f t="shared" si="512"/>
        <v>0</v>
      </c>
      <c r="EO706">
        <f t="shared" si="512"/>
        <v>0</v>
      </c>
      <c r="EP706">
        <f t="shared" si="512"/>
        <v>0</v>
      </c>
      <c r="EQ706">
        <f t="shared" si="512"/>
        <v>0</v>
      </c>
      <c r="ER706">
        <f t="shared" si="512"/>
        <v>0</v>
      </c>
      <c r="ES706">
        <f t="shared" si="512"/>
        <v>0</v>
      </c>
      <c r="ET706">
        <f t="shared" si="512"/>
        <v>0</v>
      </c>
      <c r="EU706">
        <f t="shared" si="512"/>
        <v>0</v>
      </c>
      <c r="EV706">
        <f t="shared" si="512"/>
        <v>0</v>
      </c>
      <c r="EW706">
        <f t="shared" si="512"/>
        <v>0</v>
      </c>
      <c r="EX706">
        <f t="shared" si="512"/>
        <v>0</v>
      </c>
      <c r="EY706">
        <f t="shared" si="512"/>
        <v>0</v>
      </c>
      <c r="EZ706">
        <f t="shared" si="512"/>
        <v>0</v>
      </c>
      <c r="FA706">
        <f t="shared" si="512"/>
        <v>0</v>
      </c>
      <c r="FB706">
        <f t="shared" si="512"/>
        <v>0</v>
      </c>
      <c r="FC706">
        <f t="shared" si="507"/>
        <v>0</v>
      </c>
      <c r="FD706">
        <f t="shared" si="507"/>
        <v>0</v>
      </c>
      <c r="FE706">
        <f t="shared" si="507"/>
        <v>0</v>
      </c>
      <c r="FF706">
        <f t="shared" si="507"/>
        <v>0</v>
      </c>
      <c r="FG706">
        <f t="shared" si="507"/>
        <v>0</v>
      </c>
      <c r="FH706">
        <f t="shared" si="507"/>
        <v>0</v>
      </c>
      <c r="FI706">
        <f t="shared" si="507"/>
        <v>0</v>
      </c>
      <c r="FJ706">
        <f t="shared" si="507"/>
        <v>0</v>
      </c>
      <c r="FK706">
        <f t="shared" si="507"/>
        <v>0</v>
      </c>
      <c r="FL706">
        <f t="shared" si="507"/>
        <v>0</v>
      </c>
      <c r="FM706">
        <f t="shared" si="507"/>
        <v>0</v>
      </c>
      <c r="FN706">
        <f t="shared" si="507"/>
        <v>0</v>
      </c>
      <c r="FO706">
        <f t="shared" si="507"/>
        <v>0</v>
      </c>
      <c r="FP706">
        <f t="shared" si="507"/>
        <v>0</v>
      </c>
      <c r="FQ706">
        <f t="shared" si="507"/>
        <v>0</v>
      </c>
      <c r="FR706">
        <f t="shared" si="513"/>
        <v>0</v>
      </c>
      <c r="FS706">
        <f t="shared" si="513"/>
        <v>0</v>
      </c>
      <c r="FT706">
        <f t="shared" si="513"/>
        <v>0</v>
      </c>
      <c r="FU706">
        <f t="shared" si="503"/>
        <v>0</v>
      </c>
      <c r="FV706">
        <f t="shared" si="503"/>
        <v>0</v>
      </c>
      <c r="FW706">
        <f t="shared" si="503"/>
        <v>0</v>
      </c>
      <c r="FX706">
        <f t="shared" si="503"/>
        <v>0</v>
      </c>
      <c r="FY706">
        <f t="shared" si="503"/>
        <v>0</v>
      </c>
      <c r="FZ706">
        <f t="shared" si="503"/>
        <v>0</v>
      </c>
      <c r="GA706">
        <f t="shared" si="503"/>
        <v>0</v>
      </c>
      <c r="GB706">
        <f t="shared" si="503"/>
        <v>0</v>
      </c>
      <c r="GC706">
        <f t="shared" si="503"/>
        <v>0</v>
      </c>
      <c r="GD706">
        <f t="shared" si="503"/>
        <v>0</v>
      </c>
    </row>
    <row r="707" spans="1:186" x14ac:dyDescent="0.3">
      <c r="A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A707,0)</f>
        <v>0</v>
      </c>
      <c r="B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B707,0)</f>
        <v>0</v>
      </c>
      <c r="C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C707,0)</f>
        <v>0</v>
      </c>
      <c r="D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D707,0)</f>
        <v>0</v>
      </c>
      <c r="E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E707,0)</f>
        <v>0</v>
      </c>
      <c r="F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F707,0)</f>
        <v>0</v>
      </c>
      <c r="G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G707,0)</f>
        <v>0</v>
      </c>
      <c r="H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H707,0)</f>
        <v>0</v>
      </c>
      <c r="I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I707,0)</f>
        <v>0</v>
      </c>
      <c r="J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J707,0)</f>
        <v>0</v>
      </c>
      <c r="K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K707,0)</f>
        <v>0</v>
      </c>
      <c r="L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L707,0)</f>
        <v>0</v>
      </c>
      <c r="M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M707,0)</f>
        <v>0</v>
      </c>
      <c r="N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N707,0)</f>
        <v>0</v>
      </c>
      <c r="O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O707,0)</f>
        <v>0</v>
      </c>
      <c r="P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P707,0)</f>
        <v>0</v>
      </c>
      <c r="Q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Q707,0)</f>
        <v>0</v>
      </c>
      <c r="R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R707,0)</f>
        <v>0</v>
      </c>
      <c r="S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S707,0)</f>
        <v>0</v>
      </c>
      <c r="T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T707,0)</f>
        <v>0</v>
      </c>
      <c r="U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U707,0)</f>
        <v>0</v>
      </c>
      <c r="V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V707,0)</f>
        <v>0</v>
      </c>
      <c r="W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W707,0)</f>
        <v>0</v>
      </c>
      <c r="X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X707,0)</f>
        <v>0</v>
      </c>
      <c r="Y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Y707,0)</f>
        <v>0</v>
      </c>
      <c r="Z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Z707,0)</f>
        <v>0</v>
      </c>
      <c r="AA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AA707,0)</f>
        <v>0</v>
      </c>
      <c r="AB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AB707,0)</f>
        <v>0</v>
      </c>
      <c r="AC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AC707,0)</f>
        <v>0</v>
      </c>
      <c r="AD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AD707,0)</f>
        <v>0</v>
      </c>
      <c r="AE707" s="45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AE707,0)</f>
        <v>0</v>
      </c>
      <c r="AF707" s="84">
        <f>IF(OR('Данные, контроль'!$H707='Данные, контроль'!$AK$4,'Данные, контроль'!$H707='Данные, контроль'!$AP$4,'Данные, контроль'!$H707='Данные, контроль'!$AU$4,'Данные, контроль'!$H707='Данные, контроль'!$AZ$4),'Данные, контроль'!AF707,0)</f>
        <v>0</v>
      </c>
      <c r="AG707" s="40"/>
      <c r="AH707" s="40"/>
      <c r="AI707" s="40"/>
      <c r="AJ707" s="6">
        <f t="shared" si="508"/>
        <v>0</v>
      </c>
      <c r="AK707" s="6">
        <f t="shared" si="508"/>
        <v>0</v>
      </c>
      <c r="AL707" s="6">
        <f t="shared" si="508"/>
        <v>0</v>
      </c>
      <c r="AM707" s="6">
        <f t="shared" si="508"/>
        <v>0</v>
      </c>
      <c r="AN707" s="6">
        <f t="shared" si="508"/>
        <v>0</v>
      </c>
      <c r="AO707" s="6">
        <f t="shared" si="508"/>
        <v>0</v>
      </c>
      <c r="AP707" s="6">
        <f t="shared" si="508"/>
        <v>0</v>
      </c>
      <c r="AQ707" s="6">
        <f t="shared" si="508"/>
        <v>0</v>
      </c>
      <c r="AR707" s="6">
        <f t="shared" si="508"/>
        <v>0</v>
      </c>
      <c r="AS707" s="6">
        <f t="shared" si="508"/>
        <v>0</v>
      </c>
      <c r="AT707" s="6">
        <f t="shared" si="508"/>
        <v>0</v>
      </c>
      <c r="AU707" s="6">
        <f t="shared" si="508"/>
        <v>0</v>
      </c>
      <c r="AV707" s="6">
        <f t="shared" si="508"/>
        <v>0</v>
      </c>
      <c r="AW707" s="6">
        <f t="shared" si="508"/>
        <v>0</v>
      </c>
      <c r="AX707" s="6">
        <f t="shared" si="508"/>
        <v>0</v>
      </c>
      <c r="AY707" s="6">
        <f t="shared" si="508"/>
        <v>0</v>
      </c>
      <c r="AZ707" s="6">
        <f t="shared" si="504"/>
        <v>0</v>
      </c>
      <c r="BA707" s="6">
        <f t="shared" si="504"/>
        <v>0</v>
      </c>
      <c r="BB707" s="6">
        <f t="shared" si="504"/>
        <v>0</v>
      </c>
      <c r="BC707" s="6">
        <f t="shared" si="504"/>
        <v>0</v>
      </c>
      <c r="BD707" s="6">
        <f t="shared" si="504"/>
        <v>0</v>
      </c>
      <c r="BE707" s="6">
        <f t="shared" si="504"/>
        <v>0</v>
      </c>
      <c r="BF707" s="6">
        <f t="shared" si="504"/>
        <v>0</v>
      </c>
      <c r="BG707" s="6">
        <f t="shared" si="504"/>
        <v>0</v>
      </c>
      <c r="BH707" s="6">
        <f t="shared" si="504"/>
        <v>0</v>
      </c>
      <c r="BI707" s="6">
        <f t="shared" si="504"/>
        <v>0</v>
      </c>
      <c r="BJ707" s="6">
        <f t="shared" si="504"/>
        <v>0</v>
      </c>
      <c r="BK707" s="6">
        <f t="shared" si="504"/>
        <v>0</v>
      </c>
      <c r="BL707" s="6">
        <f t="shared" si="504"/>
        <v>0</v>
      </c>
      <c r="BM707" s="6">
        <f t="shared" si="504"/>
        <v>0</v>
      </c>
      <c r="BN707" s="6">
        <f t="shared" si="504"/>
        <v>0</v>
      </c>
      <c r="BO707" s="6">
        <f t="shared" si="510"/>
        <v>0</v>
      </c>
      <c r="BP707" s="6">
        <f t="shared" si="510"/>
        <v>0</v>
      </c>
      <c r="BQ707" s="6">
        <f t="shared" si="510"/>
        <v>0</v>
      </c>
      <c r="BR707" s="6">
        <f t="shared" si="510"/>
        <v>0</v>
      </c>
      <c r="BS707" s="6">
        <f t="shared" si="510"/>
        <v>0</v>
      </c>
      <c r="BT707" s="6">
        <f t="shared" si="510"/>
        <v>0</v>
      </c>
      <c r="BU707" s="6">
        <f t="shared" si="510"/>
        <v>0</v>
      </c>
      <c r="BV707" s="6">
        <f t="shared" si="510"/>
        <v>0</v>
      </c>
      <c r="BW707" s="6">
        <f t="shared" si="510"/>
        <v>0</v>
      </c>
      <c r="BX707" s="6">
        <f t="shared" si="510"/>
        <v>0</v>
      </c>
      <c r="BY707" s="6">
        <f t="shared" si="510"/>
        <v>0</v>
      </c>
      <c r="BZ707" s="6">
        <f t="shared" si="510"/>
        <v>0</v>
      </c>
      <c r="CA707" s="6">
        <f t="shared" si="510"/>
        <v>0</v>
      </c>
      <c r="CB707" s="6">
        <f t="shared" si="510"/>
        <v>0</v>
      </c>
      <c r="CC707" s="6">
        <f t="shared" si="510"/>
        <v>0</v>
      </c>
      <c r="CD707" s="6">
        <f t="shared" si="510"/>
        <v>0</v>
      </c>
      <c r="CE707" s="6">
        <f t="shared" si="506"/>
        <v>0</v>
      </c>
      <c r="CF707" s="6">
        <f t="shared" si="506"/>
        <v>0</v>
      </c>
      <c r="CG707" s="6">
        <f t="shared" si="506"/>
        <v>0</v>
      </c>
      <c r="CH707" s="6">
        <f t="shared" si="506"/>
        <v>0</v>
      </c>
      <c r="CI707" s="6">
        <f t="shared" si="506"/>
        <v>0</v>
      </c>
      <c r="CJ707" s="6">
        <f t="shared" si="506"/>
        <v>0</v>
      </c>
      <c r="CK707" s="6">
        <f t="shared" si="506"/>
        <v>0</v>
      </c>
      <c r="CL707" s="6">
        <f t="shared" si="506"/>
        <v>0</v>
      </c>
      <c r="CM707" s="6">
        <f t="shared" si="506"/>
        <v>0</v>
      </c>
      <c r="CN707" s="6">
        <f t="shared" si="506"/>
        <v>0</v>
      </c>
      <c r="CO707" s="6">
        <f t="shared" si="506"/>
        <v>0</v>
      </c>
      <c r="CP707" s="6">
        <f t="shared" si="506"/>
        <v>0</v>
      </c>
      <c r="CQ707" s="6">
        <f t="shared" si="506"/>
        <v>0</v>
      </c>
      <c r="CR707" s="6">
        <f t="shared" si="506"/>
        <v>0</v>
      </c>
      <c r="CS707" s="6">
        <f t="shared" si="506"/>
        <v>0</v>
      </c>
      <c r="CT707" s="6">
        <f t="shared" si="511"/>
        <v>0</v>
      </c>
      <c r="CU707" s="6">
        <f t="shared" si="511"/>
        <v>0</v>
      </c>
      <c r="CV707" s="6">
        <f t="shared" si="511"/>
        <v>0</v>
      </c>
      <c r="CW707" s="6">
        <f t="shared" si="502"/>
        <v>0</v>
      </c>
      <c r="CX707" s="6">
        <f t="shared" si="502"/>
        <v>0</v>
      </c>
      <c r="CY707" s="6">
        <f t="shared" si="502"/>
        <v>0</v>
      </c>
      <c r="CZ707" s="6">
        <f t="shared" si="502"/>
        <v>0</v>
      </c>
      <c r="DA707" s="6">
        <f t="shared" si="502"/>
        <v>0</v>
      </c>
      <c r="DB707" s="6">
        <f t="shared" si="502"/>
        <v>0</v>
      </c>
      <c r="DC707" s="6">
        <f t="shared" si="502"/>
        <v>0</v>
      </c>
      <c r="DD707" s="6">
        <f t="shared" si="502"/>
        <v>0</v>
      </c>
      <c r="DE707" s="6">
        <f t="shared" si="502"/>
        <v>0</v>
      </c>
      <c r="DF707" s="6">
        <f t="shared" si="502"/>
        <v>0</v>
      </c>
      <c r="DH707">
        <f t="shared" si="509"/>
        <v>0</v>
      </c>
      <c r="DI707">
        <f t="shared" si="509"/>
        <v>0</v>
      </c>
      <c r="DJ707">
        <f t="shared" si="509"/>
        <v>0</v>
      </c>
      <c r="DK707">
        <f t="shared" si="509"/>
        <v>0</v>
      </c>
      <c r="DL707">
        <f t="shared" si="509"/>
        <v>0</v>
      </c>
      <c r="DM707">
        <f t="shared" si="509"/>
        <v>0</v>
      </c>
      <c r="DN707">
        <f t="shared" si="509"/>
        <v>0</v>
      </c>
      <c r="DO707">
        <f t="shared" si="509"/>
        <v>0</v>
      </c>
      <c r="DP707">
        <f t="shared" si="509"/>
        <v>0</v>
      </c>
      <c r="DQ707">
        <f t="shared" si="509"/>
        <v>0</v>
      </c>
      <c r="DR707">
        <f t="shared" si="509"/>
        <v>0</v>
      </c>
      <c r="DS707">
        <f t="shared" si="509"/>
        <v>0</v>
      </c>
      <c r="DT707">
        <f t="shared" si="509"/>
        <v>0</v>
      </c>
      <c r="DU707">
        <f t="shared" si="509"/>
        <v>0</v>
      </c>
      <c r="DV707">
        <f t="shared" si="509"/>
        <v>0</v>
      </c>
      <c r="DW707">
        <f t="shared" si="509"/>
        <v>0</v>
      </c>
      <c r="DX707">
        <f t="shared" si="505"/>
        <v>0</v>
      </c>
      <c r="DY707">
        <f t="shared" si="505"/>
        <v>0</v>
      </c>
      <c r="DZ707">
        <f t="shared" si="505"/>
        <v>0</v>
      </c>
      <c r="EA707">
        <f t="shared" si="505"/>
        <v>0</v>
      </c>
      <c r="EB707">
        <f t="shared" si="505"/>
        <v>0</v>
      </c>
      <c r="EC707">
        <f t="shared" si="505"/>
        <v>0</v>
      </c>
      <c r="ED707">
        <f t="shared" si="505"/>
        <v>0</v>
      </c>
      <c r="EE707">
        <f t="shared" si="505"/>
        <v>0</v>
      </c>
      <c r="EF707">
        <f t="shared" si="505"/>
        <v>0</v>
      </c>
      <c r="EG707">
        <f t="shared" si="505"/>
        <v>0</v>
      </c>
      <c r="EH707">
        <f t="shared" si="505"/>
        <v>0</v>
      </c>
      <c r="EI707">
        <f t="shared" si="505"/>
        <v>0</v>
      </c>
      <c r="EJ707">
        <f t="shared" si="505"/>
        <v>0</v>
      </c>
      <c r="EK707">
        <f t="shared" si="505"/>
        <v>0</v>
      </c>
      <c r="EL707">
        <f t="shared" si="505"/>
        <v>0</v>
      </c>
      <c r="EM707">
        <f t="shared" si="512"/>
        <v>0</v>
      </c>
      <c r="EN707">
        <f t="shared" si="512"/>
        <v>0</v>
      </c>
      <c r="EO707">
        <f t="shared" si="512"/>
        <v>0</v>
      </c>
      <c r="EP707">
        <f t="shared" si="512"/>
        <v>0</v>
      </c>
      <c r="EQ707">
        <f t="shared" si="512"/>
        <v>0</v>
      </c>
      <c r="ER707">
        <f t="shared" si="512"/>
        <v>0</v>
      </c>
      <c r="ES707">
        <f t="shared" si="512"/>
        <v>0</v>
      </c>
      <c r="ET707">
        <f t="shared" si="512"/>
        <v>0</v>
      </c>
      <c r="EU707">
        <f t="shared" si="512"/>
        <v>0</v>
      </c>
      <c r="EV707">
        <f t="shared" si="512"/>
        <v>0</v>
      </c>
      <c r="EW707">
        <f t="shared" si="512"/>
        <v>0</v>
      </c>
      <c r="EX707">
        <f t="shared" si="512"/>
        <v>0</v>
      </c>
      <c r="EY707">
        <f t="shared" si="512"/>
        <v>0</v>
      </c>
      <c r="EZ707">
        <f t="shared" si="512"/>
        <v>0</v>
      </c>
      <c r="FA707">
        <f t="shared" si="512"/>
        <v>0</v>
      </c>
      <c r="FB707">
        <f t="shared" si="512"/>
        <v>0</v>
      </c>
      <c r="FC707">
        <f t="shared" si="507"/>
        <v>0</v>
      </c>
      <c r="FD707">
        <f t="shared" si="507"/>
        <v>0</v>
      </c>
      <c r="FE707">
        <f t="shared" si="507"/>
        <v>0</v>
      </c>
      <c r="FF707">
        <f t="shared" si="507"/>
        <v>0</v>
      </c>
      <c r="FG707">
        <f t="shared" si="507"/>
        <v>0</v>
      </c>
      <c r="FH707">
        <f t="shared" si="507"/>
        <v>0</v>
      </c>
      <c r="FI707">
        <f t="shared" si="507"/>
        <v>0</v>
      </c>
      <c r="FJ707">
        <f t="shared" si="507"/>
        <v>0</v>
      </c>
      <c r="FK707">
        <f t="shared" si="507"/>
        <v>0</v>
      </c>
      <c r="FL707">
        <f t="shared" si="507"/>
        <v>0</v>
      </c>
      <c r="FM707">
        <f t="shared" si="507"/>
        <v>0</v>
      </c>
      <c r="FN707">
        <f t="shared" si="507"/>
        <v>0</v>
      </c>
      <c r="FO707">
        <f t="shared" si="507"/>
        <v>0</v>
      </c>
      <c r="FP707">
        <f t="shared" si="507"/>
        <v>0</v>
      </c>
      <c r="FQ707">
        <f t="shared" si="507"/>
        <v>0</v>
      </c>
      <c r="FR707">
        <f t="shared" si="513"/>
        <v>0</v>
      </c>
      <c r="FS707">
        <f t="shared" si="513"/>
        <v>0</v>
      </c>
      <c r="FT707">
        <f t="shared" si="513"/>
        <v>0</v>
      </c>
      <c r="FU707">
        <f t="shared" si="503"/>
        <v>0</v>
      </c>
      <c r="FV707">
        <f t="shared" si="503"/>
        <v>0</v>
      </c>
      <c r="FW707">
        <f t="shared" si="503"/>
        <v>0</v>
      </c>
      <c r="FX707">
        <f t="shared" si="503"/>
        <v>0</v>
      </c>
      <c r="FY707">
        <f t="shared" si="503"/>
        <v>0</v>
      </c>
      <c r="FZ707">
        <f t="shared" si="503"/>
        <v>0</v>
      </c>
      <c r="GA707">
        <f t="shared" si="503"/>
        <v>0</v>
      </c>
      <c r="GB707">
        <f t="shared" si="503"/>
        <v>0</v>
      </c>
      <c r="GC707">
        <f t="shared" si="503"/>
        <v>0</v>
      </c>
      <c r="GD707">
        <f t="shared" si="503"/>
        <v>0</v>
      </c>
    </row>
    <row r="708" spans="1:186" x14ac:dyDescent="0.3">
      <c r="A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A708,0)</f>
        <v>0</v>
      </c>
      <c r="B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B708,0)</f>
        <v>0</v>
      </c>
      <c r="C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C708,0)</f>
        <v>0</v>
      </c>
      <c r="D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D708,0)</f>
        <v>0</v>
      </c>
      <c r="E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E708,0)</f>
        <v>0</v>
      </c>
      <c r="F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F708,0)</f>
        <v>0</v>
      </c>
      <c r="G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G708,0)</f>
        <v>0</v>
      </c>
      <c r="H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H708,0)</f>
        <v>0</v>
      </c>
      <c r="I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I708,0)</f>
        <v>0</v>
      </c>
      <c r="J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J708,0)</f>
        <v>0</v>
      </c>
      <c r="K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K708,0)</f>
        <v>0</v>
      </c>
      <c r="L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L708,0)</f>
        <v>0</v>
      </c>
      <c r="M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M708,0)</f>
        <v>0</v>
      </c>
      <c r="N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N708,0)</f>
        <v>0</v>
      </c>
      <c r="O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O708,0)</f>
        <v>0</v>
      </c>
      <c r="P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P708,0)</f>
        <v>0</v>
      </c>
      <c r="Q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Q708,0)</f>
        <v>0</v>
      </c>
      <c r="R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R708,0)</f>
        <v>0</v>
      </c>
      <c r="S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S708,0)</f>
        <v>0</v>
      </c>
      <c r="T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T708,0)</f>
        <v>0</v>
      </c>
      <c r="U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U708,0)</f>
        <v>0</v>
      </c>
      <c r="V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V708,0)</f>
        <v>0</v>
      </c>
      <c r="W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W708,0)</f>
        <v>0</v>
      </c>
      <c r="X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X708,0)</f>
        <v>0</v>
      </c>
      <c r="Y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Y708,0)</f>
        <v>0</v>
      </c>
      <c r="Z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Z708,0)</f>
        <v>0</v>
      </c>
      <c r="AA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AA708,0)</f>
        <v>0</v>
      </c>
      <c r="AB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AB708,0)</f>
        <v>0</v>
      </c>
      <c r="AC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AC708,0)</f>
        <v>0</v>
      </c>
      <c r="AD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AD708,0)</f>
        <v>0</v>
      </c>
      <c r="AE708" s="45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AE708,0)</f>
        <v>0</v>
      </c>
      <c r="AF708" s="84">
        <f>IF(OR('Данные, контроль'!$H708='Данные, контроль'!$AK$4,'Данные, контроль'!$H708='Данные, контроль'!$AP$4,'Данные, контроль'!$H708='Данные, контроль'!$AU$4,'Данные, контроль'!$H708='Данные, контроль'!$AZ$4),'Данные, контроль'!AF708,0)</f>
        <v>0</v>
      </c>
      <c r="AG708" s="40"/>
      <c r="AH708" s="40"/>
      <c r="AI708" s="40"/>
      <c r="AJ708" s="6">
        <f t="shared" si="508"/>
        <v>0</v>
      </c>
      <c r="AK708" s="6">
        <f t="shared" si="508"/>
        <v>0</v>
      </c>
      <c r="AL708" s="6">
        <f t="shared" si="508"/>
        <v>0</v>
      </c>
      <c r="AM708" s="6">
        <f t="shared" si="508"/>
        <v>0</v>
      </c>
      <c r="AN708" s="6">
        <f t="shared" si="508"/>
        <v>0</v>
      </c>
      <c r="AO708" s="6">
        <f t="shared" si="508"/>
        <v>0</v>
      </c>
      <c r="AP708" s="6">
        <f t="shared" si="508"/>
        <v>0</v>
      </c>
      <c r="AQ708" s="6">
        <f t="shared" si="508"/>
        <v>0</v>
      </c>
      <c r="AR708" s="6">
        <f t="shared" si="508"/>
        <v>0</v>
      </c>
      <c r="AS708" s="6">
        <f t="shared" si="508"/>
        <v>0</v>
      </c>
      <c r="AT708" s="6">
        <f t="shared" si="508"/>
        <v>0</v>
      </c>
      <c r="AU708" s="6">
        <f t="shared" si="508"/>
        <v>0</v>
      </c>
      <c r="AV708" s="6">
        <f t="shared" si="508"/>
        <v>0</v>
      </c>
      <c r="AW708" s="6">
        <f t="shared" si="508"/>
        <v>0</v>
      </c>
      <c r="AX708" s="6">
        <f t="shared" si="508"/>
        <v>0</v>
      </c>
      <c r="AY708" s="6">
        <f t="shared" si="508"/>
        <v>0</v>
      </c>
      <c r="AZ708" s="6">
        <f t="shared" si="504"/>
        <v>0</v>
      </c>
      <c r="BA708" s="6">
        <f t="shared" si="504"/>
        <v>0</v>
      </c>
      <c r="BB708" s="6">
        <f t="shared" si="504"/>
        <v>0</v>
      </c>
      <c r="BC708" s="6">
        <f t="shared" si="504"/>
        <v>0</v>
      </c>
      <c r="BD708" s="6">
        <f t="shared" si="504"/>
        <v>0</v>
      </c>
      <c r="BE708" s="6">
        <f t="shared" si="504"/>
        <v>0</v>
      </c>
      <c r="BF708" s="6">
        <f t="shared" si="504"/>
        <v>0</v>
      </c>
      <c r="BG708" s="6">
        <f t="shared" si="504"/>
        <v>0</v>
      </c>
      <c r="BH708" s="6">
        <f t="shared" si="504"/>
        <v>0</v>
      </c>
      <c r="BI708" s="6">
        <f t="shared" si="504"/>
        <v>0</v>
      </c>
      <c r="BJ708" s="6">
        <f t="shared" si="504"/>
        <v>0</v>
      </c>
      <c r="BK708" s="6">
        <f t="shared" si="504"/>
        <v>0</v>
      </c>
      <c r="BL708" s="6">
        <f t="shared" si="504"/>
        <v>0</v>
      </c>
      <c r="BM708" s="6">
        <f t="shared" si="504"/>
        <v>0</v>
      </c>
      <c r="BN708" s="6">
        <f t="shared" si="504"/>
        <v>0</v>
      </c>
      <c r="BO708" s="6">
        <f t="shared" si="510"/>
        <v>0</v>
      </c>
      <c r="BP708" s="6">
        <f t="shared" si="510"/>
        <v>0</v>
      </c>
      <c r="BQ708" s="6">
        <f t="shared" si="510"/>
        <v>0</v>
      </c>
      <c r="BR708" s="6">
        <f t="shared" si="510"/>
        <v>0</v>
      </c>
      <c r="BS708" s="6">
        <f t="shared" si="510"/>
        <v>0</v>
      </c>
      <c r="BT708" s="6">
        <f t="shared" si="510"/>
        <v>0</v>
      </c>
      <c r="BU708" s="6">
        <f t="shared" si="510"/>
        <v>0</v>
      </c>
      <c r="BV708" s="6">
        <f t="shared" si="510"/>
        <v>0</v>
      </c>
      <c r="BW708" s="6">
        <f t="shared" si="510"/>
        <v>0</v>
      </c>
      <c r="BX708" s="6">
        <f t="shared" si="510"/>
        <v>0</v>
      </c>
      <c r="BY708" s="6">
        <f t="shared" si="510"/>
        <v>0</v>
      </c>
      <c r="BZ708" s="6">
        <f t="shared" si="510"/>
        <v>0</v>
      </c>
      <c r="CA708" s="6">
        <f t="shared" si="510"/>
        <v>0</v>
      </c>
      <c r="CB708" s="6">
        <f t="shared" si="510"/>
        <v>0</v>
      </c>
      <c r="CC708" s="6">
        <f t="shared" si="510"/>
        <v>0</v>
      </c>
      <c r="CD708" s="6">
        <f t="shared" si="510"/>
        <v>0</v>
      </c>
      <c r="CE708" s="6">
        <f t="shared" si="506"/>
        <v>0</v>
      </c>
      <c r="CF708" s="6">
        <f t="shared" si="506"/>
        <v>0</v>
      </c>
      <c r="CG708" s="6">
        <f t="shared" si="506"/>
        <v>0</v>
      </c>
      <c r="CH708" s="6">
        <f t="shared" si="506"/>
        <v>0</v>
      </c>
      <c r="CI708" s="6">
        <f t="shared" si="506"/>
        <v>0</v>
      </c>
      <c r="CJ708" s="6">
        <f t="shared" si="506"/>
        <v>0</v>
      </c>
      <c r="CK708" s="6">
        <f t="shared" si="506"/>
        <v>0</v>
      </c>
      <c r="CL708" s="6">
        <f t="shared" si="506"/>
        <v>0</v>
      </c>
      <c r="CM708" s="6">
        <f t="shared" si="506"/>
        <v>0</v>
      </c>
      <c r="CN708" s="6">
        <f t="shared" si="506"/>
        <v>0</v>
      </c>
      <c r="CO708" s="6">
        <f t="shared" si="506"/>
        <v>0</v>
      </c>
      <c r="CP708" s="6">
        <f t="shared" si="506"/>
        <v>0</v>
      </c>
      <c r="CQ708" s="6">
        <f t="shared" si="506"/>
        <v>0</v>
      </c>
      <c r="CR708" s="6">
        <f t="shared" si="506"/>
        <v>0</v>
      </c>
      <c r="CS708" s="6">
        <f t="shared" si="506"/>
        <v>0</v>
      </c>
      <c r="CT708" s="6">
        <f t="shared" si="511"/>
        <v>0</v>
      </c>
      <c r="CU708" s="6">
        <f t="shared" si="511"/>
        <v>0</v>
      </c>
      <c r="CV708" s="6">
        <f t="shared" si="511"/>
        <v>0</v>
      </c>
      <c r="CW708" s="6">
        <f t="shared" si="502"/>
        <v>0</v>
      </c>
      <c r="CX708" s="6">
        <f t="shared" si="502"/>
        <v>0</v>
      </c>
      <c r="CY708" s="6">
        <f t="shared" si="502"/>
        <v>0</v>
      </c>
      <c r="CZ708" s="6">
        <f t="shared" si="502"/>
        <v>0</v>
      </c>
      <c r="DA708" s="6">
        <f t="shared" si="502"/>
        <v>0</v>
      </c>
      <c r="DB708" s="6">
        <f t="shared" si="502"/>
        <v>0</v>
      </c>
      <c r="DC708" s="6">
        <f t="shared" si="502"/>
        <v>0</v>
      </c>
      <c r="DD708" s="6">
        <f t="shared" si="502"/>
        <v>0</v>
      </c>
      <c r="DE708" s="6">
        <f t="shared" si="502"/>
        <v>0</v>
      </c>
      <c r="DF708" s="6">
        <f t="shared" si="502"/>
        <v>0</v>
      </c>
      <c r="DH708">
        <f t="shared" si="509"/>
        <v>0</v>
      </c>
      <c r="DI708">
        <f t="shared" si="509"/>
        <v>0</v>
      </c>
      <c r="DJ708">
        <f t="shared" si="509"/>
        <v>0</v>
      </c>
      <c r="DK708">
        <f t="shared" si="509"/>
        <v>0</v>
      </c>
      <c r="DL708">
        <f t="shared" si="509"/>
        <v>0</v>
      </c>
      <c r="DM708">
        <f t="shared" si="509"/>
        <v>0</v>
      </c>
      <c r="DN708">
        <f t="shared" si="509"/>
        <v>0</v>
      </c>
      <c r="DO708">
        <f t="shared" si="509"/>
        <v>0</v>
      </c>
      <c r="DP708">
        <f t="shared" si="509"/>
        <v>0</v>
      </c>
      <c r="DQ708">
        <f t="shared" si="509"/>
        <v>0</v>
      </c>
      <c r="DR708">
        <f t="shared" si="509"/>
        <v>0</v>
      </c>
      <c r="DS708">
        <f t="shared" si="509"/>
        <v>0</v>
      </c>
      <c r="DT708">
        <f t="shared" si="509"/>
        <v>0</v>
      </c>
      <c r="DU708">
        <f t="shared" si="509"/>
        <v>0</v>
      </c>
      <c r="DV708">
        <f t="shared" si="509"/>
        <v>0</v>
      </c>
      <c r="DW708">
        <f t="shared" si="509"/>
        <v>0</v>
      </c>
      <c r="DX708">
        <f t="shared" si="505"/>
        <v>0</v>
      </c>
      <c r="DY708">
        <f t="shared" si="505"/>
        <v>0</v>
      </c>
      <c r="DZ708">
        <f t="shared" si="505"/>
        <v>0</v>
      </c>
      <c r="EA708">
        <f t="shared" si="505"/>
        <v>0</v>
      </c>
      <c r="EB708">
        <f t="shared" si="505"/>
        <v>0</v>
      </c>
      <c r="EC708">
        <f t="shared" si="505"/>
        <v>0</v>
      </c>
      <c r="ED708">
        <f t="shared" si="505"/>
        <v>0</v>
      </c>
      <c r="EE708">
        <f t="shared" si="505"/>
        <v>0</v>
      </c>
      <c r="EF708">
        <f t="shared" si="505"/>
        <v>0</v>
      </c>
      <c r="EG708">
        <f t="shared" si="505"/>
        <v>0</v>
      </c>
      <c r="EH708">
        <f t="shared" si="505"/>
        <v>0</v>
      </c>
      <c r="EI708">
        <f t="shared" si="505"/>
        <v>0</v>
      </c>
      <c r="EJ708">
        <f t="shared" si="505"/>
        <v>0</v>
      </c>
      <c r="EK708">
        <f t="shared" si="505"/>
        <v>0</v>
      </c>
      <c r="EL708">
        <f t="shared" si="505"/>
        <v>0</v>
      </c>
      <c r="EM708">
        <f t="shared" si="512"/>
        <v>0</v>
      </c>
      <c r="EN708">
        <f t="shared" si="512"/>
        <v>0</v>
      </c>
      <c r="EO708">
        <f t="shared" si="512"/>
        <v>0</v>
      </c>
      <c r="EP708">
        <f t="shared" si="512"/>
        <v>0</v>
      </c>
      <c r="EQ708">
        <f t="shared" si="512"/>
        <v>0</v>
      </c>
      <c r="ER708">
        <f t="shared" si="512"/>
        <v>0</v>
      </c>
      <c r="ES708">
        <f t="shared" si="512"/>
        <v>0</v>
      </c>
      <c r="ET708">
        <f t="shared" si="512"/>
        <v>0</v>
      </c>
      <c r="EU708">
        <f t="shared" si="512"/>
        <v>0</v>
      </c>
      <c r="EV708">
        <f t="shared" si="512"/>
        <v>0</v>
      </c>
      <c r="EW708">
        <f t="shared" si="512"/>
        <v>0</v>
      </c>
      <c r="EX708">
        <f t="shared" si="512"/>
        <v>0</v>
      </c>
      <c r="EY708">
        <f t="shared" si="512"/>
        <v>0</v>
      </c>
      <c r="EZ708">
        <f t="shared" si="512"/>
        <v>0</v>
      </c>
      <c r="FA708">
        <f t="shared" si="512"/>
        <v>0</v>
      </c>
      <c r="FB708">
        <f t="shared" si="512"/>
        <v>0</v>
      </c>
      <c r="FC708">
        <f t="shared" si="507"/>
        <v>0</v>
      </c>
      <c r="FD708">
        <f t="shared" si="507"/>
        <v>0</v>
      </c>
      <c r="FE708">
        <f t="shared" si="507"/>
        <v>0</v>
      </c>
      <c r="FF708">
        <f t="shared" si="507"/>
        <v>0</v>
      </c>
      <c r="FG708">
        <f t="shared" si="507"/>
        <v>0</v>
      </c>
      <c r="FH708">
        <f t="shared" si="507"/>
        <v>0</v>
      </c>
      <c r="FI708">
        <f t="shared" si="507"/>
        <v>0</v>
      </c>
      <c r="FJ708">
        <f t="shared" si="507"/>
        <v>0</v>
      </c>
      <c r="FK708">
        <f t="shared" si="507"/>
        <v>0</v>
      </c>
      <c r="FL708">
        <f t="shared" si="507"/>
        <v>0</v>
      </c>
      <c r="FM708">
        <f t="shared" si="507"/>
        <v>0</v>
      </c>
      <c r="FN708">
        <f t="shared" si="507"/>
        <v>0</v>
      </c>
      <c r="FO708">
        <f t="shared" si="507"/>
        <v>0</v>
      </c>
      <c r="FP708">
        <f t="shared" si="507"/>
        <v>0</v>
      </c>
      <c r="FQ708">
        <f t="shared" si="507"/>
        <v>0</v>
      </c>
      <c r="FR708">
        <f t="shared" si="513"/>
        <v>0</v>
      </c>
      <c r="FS708">
        <f t="shared" si="513"/>
        <v>0</v>
      </c>
      <c r="FT708">
        <f t="shared" si="513"/>
        <v>0</v>
      </c>
      <c r="FU708">
        <f t="shared" si="503"/>
        <v>0</v>
      </c>
      <c r="FV708">
        <f t="shared" si="503"/>
        <v>0</v>
      </c>
      <c r="FW708">
        <f t="shared" si="503"/>
        <v>0</v>
      </c>
      <c r="FX708">
        <f t="shared" si="503"/>
        <v>0</v>
      </c>
      <c r="FY708">
        <f t="shared" si="503"/>
        <v>0</v>
      </c>
      <c r="FZ708">
        <f t="shared" si="503"/>
        <v>0</v>
      </c>
      <c r="GA708">
        <f t="shared" si="503"/>
        <v>0</v>
      </c>
      <c r="GB708">
        <f t="shared" si="503"/>
        <v>0</v>
      </c>
      <c r="GC708">
        <f t="shared" si="503"/>
        <v>0</v>
      </c>
      <c r="GD708">
        <f t="shared" si="503"/>
        <v>0</v>
      </c>
    </row>
    <row r="709" spans="1:186" x14ac:dyDescent="0.3">
      <c r="A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A709,0)</f>
        <v>0</v>
      </c>
      <c r="B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B709,0)</f>
        <v>0</v>
      </c>
      <c r="C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C709,0)</f>
        <v>0</v>
      </c>
      <c r="D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D709,0)</f>
        <v>0</v>
      </c>
      <c r="E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E709,0)</f>
        <v>0</v>
      </c>
      <c r="F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F709,0)</f>
        <v>0</v>
      </c>
      <c r="G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G709,0)</f>
        <v>0</v>
      </c>
      <c r="H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H709,0)</f>
        <v>0</v>
      </c>
      <c r="I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I709,0)</f>
        <v>0</v>
      </c>
      <c r="J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J709,0)</f>
        <v>0</v>
      </c>
      <c r="K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K709,0)</f>
        <v>0</v>
      </c>
      <c r="L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L709,0)</f>
        <v>0</v>
      </c>
      <c r="M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M709,0)</f>
        <v>0</v>
      </c>
      <c r="N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N709,0)</f>
        <v>0</v>
      </c>
      <c r="O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O709,0)</f>
        <v>0</v>
      </c>
      <c r="P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P709,0)</f>
        <v>0</v>
      </c>
      <c r="Q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Q709,0)</f>
        <v>0</v>
      </c>
      <c r="R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R709,0)</f>
        <v>0</v>
      </c>
      <c r="S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S709,0)</f>
        <v>0</v>
      </c>
      <c r="T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T709,0)</f>
        <v>0</v>
      </c>
      <c r="U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U709,0)</f>
        <v>0</v>
      </c>
      <c r="V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V709,0)</f>
        <v>0</v>
      </c>
      <c r="W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W709,0)</f>
        <v>0</v>
      </c>
      <c r="X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X709,0)</f>
        <v>0</v>
      </c>
      <c r="Y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Y709,0)</f>
        <v>0</v>
      </c>
      <c r="Z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Z709,0)</f>
        <v>0</v>
      </c>
      <c r="AA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AA709,0)</f>
        <v>0</v>
      </c>
      <c r="AB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AB709,0)</f>
        <v>0</v>
      </c>
      <c r="AC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AC709,0)</f>
        <v>0</v>
      </c>
      <c r="AD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AD709,0)</f>
        <v>0</v>
      </c>
      <c r="AE709" s="45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AE709,0)</f>
        <v>0</v>
      </c>
      <c r="AF709" s="84">
        <f>IF(OR('Данные, контроль'!$H709='Данные, контроль'!$AK$4,'Данные, контроль'!$H709='Данные, контроль'!$AP$4,'Данные, контроль'!$H709='Данные, контроль'!$AU$4,'Данные, контроль'!$H709='Данные, контроль'!$AZ$4),'Данные, контроль'!AF709,0)</f>
        <v>0</v>
      </c>
      <c r="AG709" s="40"/>
      <c r="AH709" s="40"/>
      <c r="AI709" s="40"/>
      <c r="AJ709" s="6">
        <f t="shared" si="508"/>
        <v>0</v>
      </c>
      <c r="AK709" s="6">
        <f t="shared" si="508"/>
        <v>0</v>
      </c>
      <c r="AL709" s="6">
        <f t="shared" si="508"/>
        <v>0</v>
      </c>
      <c r="AM709" s="6">
        <f t="shared" si="508"/>
        <v>0</v>
      </c>
      <c r="AN709" s="6">
        <f t="shared" si="508"/>
        <v>0</v>
      </c>
      <c r="AO709" s="6">
        <f t="shared" si="508"/>
        <v>0</v>
      </c>
      <c r="AP709" s="6">
        <f t="shared" si="508"/>
        <v>0</v>
      </c>
      <c r="AQ709" s="6">
        <f t="shared" si="508"/>
        <v>0</v>
      </c>
      <c r="AR709" s="6">
        <f t="shared" si="508"/>
        <v>0</v>
      </c>
      <c r="AS709" s="6">
        <f t="shared" si="508"/>
        <v>0</v>
      </c>
      <c r="AT709" s="6">
        <f t="shared" si="508"/>
        <v>0</v>
      </c>
      <c r="AU709" s="6">
        <f t="shared" si="508"/>
        <v>0</v>
      </c>
      <c r="AV709" s="6">
        <f t="shared" si="508"/>
        <v>0</v>
      </c>
      <c r="AW709" s="6">
        <f t="shared" si="508"/>
        <v>0</v>
      </c>
      <c r="AX709" s="6">
        <f t="shared" si="508"/>
        <v>0</v>
      </c>
      <c r="AY709" s="6">
        <f t="shared" si="508"/>
        <v>0</v>
      </c>
      <c r="AZ709" s="6">
        <f t="shared" si="504"/>
        <v>0</v>
      </c>
      <c r="BA709" s="6">
        <f t="shared" si="504"/>
        <v>0</v>
      </c>
      <c r="BB709" s="6">
        <f t="shared" si="504"/>
        <v>0</v>
      </c>
      <c r="BC709" s="6">
        <f t="shared" si="504"/>
        <v>0</v>
      </c>
      <c r="BD709" s="6">
        <f t="shared" si="504"/>
        <v>0</v>
      </c>
      <c r="BE709" s="6">
        <f t="shared" si="504"/>
        <v>0</v>
      </c>
      <c r="BF709" s="6">
        <f t="shared" si="504"/>
        <v>0</v>
      </c>
      <c r="BG709" s="6">
        <f t="shared" si="504"/>
        <v>0</v>
      </c>
      <c r="BH709" s="6">
        <f t="shared" si="504"/>
        <v>0</v>
      </c>
      <c r="BI709" s="6">
        <f t="shared" si="504"/>
        <v>0</v>
      </c>
      <c r="BJ709" s="6">
        <f t="shared" si="504"/>
        <v>0</v>
      </c>
      <c r="BK709" s="6">
        <f t="shared" si="504"/>
        <v>0</v>
      </c>
      <c r="BL709" s="6">
        <f t="shared" si="504"/>
        <v>0</v>
      </c>
      <c r="BM709" s="6">
        <f t="shared" si="504"/>
        <v>0</v>
      </c>
      <c r="BN709" s="6">
        <f t="shared" si="504"/>
        <v>0</v>
      </c>
      <c r="BO709" s="6">
        <f t="shared" si="510"/>
        <v>0</v>
      </c>
      <c r="BP709" s="6">
        <f t="shared" si="510"/>
        <v>0</v>
      </c>
      <c r="BQ709" s="6">
        <f t="shared" si="510"/>
        <v>0</v>
      </c>
      <c r="BR709" s="6">
        <f t="shared" si="510"/>
        <v>0</v>
      </c>
      <c r="BS709" s="6">
        <f t="shared" si="510"/>
        <v>0</v>
      </c>
      <c r="BT709" s="6">
        <f t="shared" si="510"/>
        <v>0</v>
      </c>
      <c r="BU709" s="6">
        <f t="shared" si="510"/>
        <v>0</v>
      </c>
      <c r="BV709" s="6">
        <f t="shared" si="510"/>
        <v>0</v>
      </c>
      <c r="BW709" s="6">
        <f t="shared" si="510"/>
        <v>0</v>
      </c>
      <c r="BX709" s="6">
        <f t="shared" si="510"/>
        <v>0</v>
      </c>
      <c r="BY709" s="6">
        <f t="shared" si="510"/>
        <v>0</v>
      </c>
      <c r="BZ709" s="6">
        <f t="shared" si="510"/>
        <v>0</v>
      </c>
      <c r="CA709" s="6">
        <f t="shared" si="510"/>
        <v>0</v>
      </c>
      <c r="CB709" s="6">
        <f t="shared" si="510"/>
        <v>0</v>
      </c>
      <c r="CC709" s="6">
        <f t="shared" si="510"/>
        <v>0</v>
      </c>
      <c r="CD709" s="6">
        <f t="shared" si="510"/>
        <v>0</v>
      </c>
      <c r="CE709" s="6">
        <f t="shared" si="506"/>
        <v>0</v>
      </c>
      <c r="CF709" s="6">
        <f t="shared" si="506"/>
        <v>0</v>
      </c>
      <c r="CG709" s="6">
        <f t="shared" si="506"/>
        <v>0</v>
      </c>
      <c r="CH709" s="6">
        <f t="shared" si="506"/>
        <v>0</v>
      </c>
      <c r="CI709" s="6">
        <f t="shared" si="506"/>
        <v>0</v>
      </c>
      <c r="CJ709" s="6">
        <f t="shared" si="506"/>
        <v>0</v>
      </c>
      <c r="CK709" s="6">
        <f t="shared" si="506"/>
        <v>0</v>
      </c>
      <c r="CL709" s="6">
        <f t="shared" si="506"/>
        <v>0</v>
      </c>
      <c r="CM709" s="6">
        <f t="shared" si="506"/>
        <v>0</v>
      </c>
      <c r="CN709" s="6">
        <f t="shared" si="506"/>
        <v>0</v>
      </c>
      <c r="CO709" s="6">
        <f t="shared" si="506"/>
        <v>0</v>
      </c>
      <c r="CP709" s="6">
        <f t="shared" si="506"/>
        <v>0</v>
      </c>
      <c r="CQ709" s="6">
        <f t="shared" si="506"/>
        <v>0</v>
      </c>
      <c r="CR709" s="6">
        <f t="shared" si="506"/>
        <v>0</v>
      </c>
      <c r="CS709" s="6">
        <f t="shared" si="506"/>
        <v>0</v>
      </c>
      <c r="CT709" s="6">
        <f t="shared" si="511"/>
        <v>0</v>
      </c>
      <c r="CU709" s="6">
        <f t="shared" si="511"/>
        <v>0</v>
      </c>
      <c r="CV709" s="6">
        <f t="shared" si="511"/>
        <v>0</v>
      </c>
      <c r="CW709" s="6">
        <f t="shared" si="502"/>
        <v>0</v>
      </c>
      <c r="CX709" s="6">
        <f t="shared" si="502"/>
        <v>0</v>
      </c>
      <c r="CY709" s="6">
        <f t="shared" si="502"/>
        <v>0</v>
      </c>
      <c r="CZ709" s="6">
        <f t="shared" si="502"/>
        <v>0</v>
      </c>
      <c r="DA709" s="6">
        <f t="shared" si="502"/>
        <v>0</v>
      </c>
      <c r="DB709" s="6">
        <f t="shared" si="502"/>
        <v>0</v>
      </c>
      <c r="DC709" s="6">
        <f t="shared" si="502"/>
        <v>0</v>
      </c>
      <c r="DD709" s="6">
        <f t="shared" si="502"/>
        <v>0</v>
      </c>
      <c r="DE709" s="6">
        <f t="shared" si="502"/>
        <v>0</v>
      </c>
      <c r="DF709" s="6">
        <f t="shared" si="502"/>
        <v>0</v>
      </c>
      <c r="DH709">
        <f t="shared" si="509"/>
        <v>0</v>
      </c>
      <c r="DI709">
        <f t="shared" si="509"/>
        <v>0</v>
      </c>
      <c r="DJ709">
        <f t="shared" si="509"/>
        <v>0</v>
      </c>
      <c r="DK709">
        <f t="shared" si="509"/>
        <v>0</v>
      </c>
      <c r="DL709">
        <f t="shared" si="509"/>
        <v>0</v>
      </c>
      <c r="DM709">
        <f t="shared" si="509"/>
        <v>0</v>
      </c>
      <c r="DN709">
        <f t="shared" si="509"/>
        <v>0</v>
      </c>
      <c r="DO709">
        <f t="shared" si="509"/>
        <v>0</v>
      </c>
      <c r="DP709">
        <f t="shared" si="509"/>
        <v>0</v>
      </c>
      <c r="DQ709">
        <f t="shared" si="509"/>
        <v>0</v>
      </c>
      <c r="DR709">
        <f t="shared" si="509"/>
        <v>0</v>
      </c>
      <c r="DS709">
        <f t="shared" si="509"/>
        <v>0</v>
      </c>
      <c r="DT709">
        <f t="shared" si="509"/>
        <v>0</v>
      </c>
      <c r="DU709">
        <f t="shared" si="509"/>
        <v>0</v>
      </c>
      <c r="DV709">
        <f t="shared" si="509"/>
        <v>0</v>
      </c>
      <c r="DW709">
        <f t="shared" si="509"/>
        <v>0</v>
      </c>
      <c r="DX709">
        <f t="shared" si="505"/>
        <v>0</v>
      </c>
      <c r="DY709">
        <f t="shared" si="505"/>
        <v>0</v>
      </c>
      <c r="DZ709">
        <f t="shared" si="505"/>
        <v>0</v>
      </c>
      <c r="EA709">
        <f t="shared" si="505"/>
        <v>0</v>
      </c>
      <c r="EB709">
        <f t="shared" si="505"/>
        <v>0</v>
      </c>
      <c r="EC709">
        <f t="shared" si="505"/>
        <v>0</v>
      </c>
      <c r="ED709">
        <f t="shared" si="505"/>
        <v>0</v>
      </c>
      <c r="EE709">
        <f t="shared" si="505"/>
        <v>0</v>
      </c>
      <c r="EF709">
        <f t="shared" si="505"/>
        <v>0</v>
      </c>
      <c r="EG709">
        <f t="shared" si="505"/>
        <v>0</v>
      </c>
      <c r="EH709">
        <f t="shared" si="505"/>
        <v>0</v>
      </c>
      <c r="EI709">
        <f t="shared" si="505"/>
        <v>0</v>
      </c>
      <c r="EJ709">
        <f t="shared" si="505"/>
        <v>0</v>
      </c>
      <c r="EK709">
        <f t="shared" si="505"/>
        <v>0</v>
      </c>
      <c r="EL709">
        <f t="shared" si="505"/>
        <v>0</v>
      </c>
      <c r="EM709">
        <f t="shared" si="512"/>
        <v>0</v>
      </c>
      <c r="EN709">
        <f t="shared" si="512"/>
        <v>0</v>
      </c>
      <c r="EO709">
        <f t="shared" si="512"/>
        <v>0</v>
      </c>
      <c r="EP709">
        <f t="shared" si="512"/>
        <v>0</v>
      </c>
      <c r="EQ709">
        <f t="shared" si="512"/>
        <v>0</v>
      </c>
      <c r="ER709">
        <f t="shared" si="512"/>
        <v>0</v>
      </c>
      <c r="ES709">
        <f t="shared" si="512"/>
        <v>0</v>
      </c>
      <c r="ET709">
        <f t="shared" si="512"/>
        <v>0</v>
      </c>
      <c r="EU709">
        <f t="shared" si="512"/>
        <v>0</v>
      </c>
      <c r="EV709">
        <f t="shared" si="512"/>
        <v>0</v>
      </c>
      <c r="EW709">
        <f t="shared" si="512"/>
        <v>0</v>
      </c>
      <c r="EX709">
        <f t="shared" si="512"/>
        <v>0</v>
      </c>
      <c r="EY709">
        <f t="shared" si="512"/>
        <v>0</v>
      </c>
      <c r="EZ709">
        <f t="shared" si="512"/>
        <v>0</v>
      </c>
      <c r="FA709">
        <f t="shared" si="512"/>
        <v>0</v>
      </c>
      <c r="FB709">
        <f t="shared" si="512"/>
        <v>0</v>
      </c>
      <c r="FC709">
        <f t="shared" si="507"/>
        <v>0</v>
      </c>
      <c r="FD709">
        <f t="shared" si="507"/>
        <v>0</v>
      </c>
      <c r="FE709">
        <f t="shared" si="507"/>
        <v>0</v>
      </c>
      <c r="FF709">
        <f t="shared" si="507"/>
        <v>0</v>
      </c>
      <c r="FG709">
        <f t="shared" si="507"/>
        <v>0</v>
      </c>
      <c r="FH709">
        <f t="shared" si="507"/>
        <v>0</v>
      </c>
      <c r="FI709">
        <f t="shared" si="507"/>
        <v>0</v>
      </c>
      <c r="FJ709">
        <f t="shared" si="507"/>
        <v>0</v>
      </c>
      <c r="FK709">
        <f t="shared" si="507"/>
        <v>0</v>
      </c>
      <c r="FL709">
        <f t="shared" si="507"/>
        <v>0</v>
      </c>
      <c r="FM709">
        <f t="shared" si="507"/>
        <v>0</v>
      </c>
      <c r="FN709">
        <f t="shared" si="507"/>
        <v>0</v>
      </c>
      <c r="FO709">
        <f t="shared" si="507"/>
        <v>0</v>
      </c>
      <c r="FP709">
        <f t="shared" si="507"/>
        <v>0</v>
      </c>
      <c r="FQ709">
        <f t="shared" si="507"/>
        <v>0</v>
      </c>
      <c r="FR709">
        <f t="shared" si="513"/>
        <v>0</v>
      </c>
      <c r="FS709">
        <f t="shared" si="513"/>
        <v>0</v>
      </c>
      <c r="FT709">
        <f t="shared" si="513"/>
        <v>0</v>
      </c>
      <c r="FU709">
        <f t="shared" si="503"/>
        <v>0</v>
      </c>
      <c r="FV709">
        <f t="shared" si="503"/>
        <v>0</v>
      </c>
      <c r="FW709">
        <f t="shared" si="503"/>
        <v>0</v>
      </c>
      <c r="FX709">
        <f t="shared" si="503"/>
        <v>0</v>
      </c>
      <c r="FY709">
        <f t="shared" si="503"/>
        <v>0</v>
      </c>
      <c r="FZ709">
        <f t="shared" si="503"/>
        <v>0</v>
      </c>
      <c r="GA709">
        <f t="shared" si="503"/>
        <v>0</v>
      </c>
      <c r="GB709">
        <f t="shared" si="503"/>
        <v>0</v>
      </c>
      <c r="GC709">
        <f t="shared" si="503"/>
        <v>0</v>
      </c>
      <c r="GD709">
        <f t="shared" si="503"/>
        <v>0</v>
      </c>
    </row>
    <row r="710" spans="1:186" x14ac:dyDescent="0.3">
      <c r="A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A710,0)</f>
        <v>0</v>
      </c>
      <c r="B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B710,0)</f>
        <v>0</v>
      </c>
      <c r="C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C710,0)</f>
        <v>0</v>
      </c>
      <c r="D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D710,0)</f>
        <v>0</v>
      </c>
      <c r="E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E710,0)</f>
        <v>0</v>
      </c>
      <c r="F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F710,0)</f>
        <v>0</v>
      </c>
      <c r="G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G710,0)</f>
        <v>0</v>
      </c>
      <c r="H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H710,0)</f>
        <v>0</v>
      </c>
      <c r="I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I710,0)</f>
        <v>0</v>
      </c>
      <c r="J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J710,0)</f>
        <v>0</v>
      </c>
      <c r="K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K710,0)</f>
        <v>0</v>
      </c>
      <c r="L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L710,0)</f>
        <v>0</v>
      </c>
      <c r="M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M710,0)</f>
        <v>0</v>
      </c>
      <c r="N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N710,0)</f>
        <v>0</v>
      </c>
      <c r="O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O710,0)</f>
        <v>0</v>
      </c>
      <c r="P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P710,0)</f>
        <v>0</v>
      </c>
      <c r="Q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Q710,0)</f>
        <v>0</v>
      </c>
      <c r="R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R710,0)</f>
        <v>0</v>
      </c>
      <c r="S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S710,0)</f>
        <v>0</v>
      </c>
      <c r="T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T710,0)</f>
        <v>0</v>
      </c>
      <c r="U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U710,0)</f>
        <v>0</v>
      </c>
      <c r="V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V710,0)</f>
        <v>0</v>
      </c>
      <c r="W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W710,0)</f>
        <v>0</v>
      </c>
      <c r="X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X710,0)</f>
        <v>0</v>
      </c>
      <c r="Y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Y710,0)</f>
        <v>0</v>
      </c>
      <c r="Z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Z710,0)</f>
        <v>0</v>
      </c>
      <c r="AA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AA710,0)</f>
        <v>0</v>
      </c>
      <c r="AB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AB710,0)</f>
        <v>0</v>
      </c>
      <c r="AC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AC710,0)</f>
        <v>0</v>
      </c>
      <c r="AD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AD710,0)</f>
        <v>0</v>
      </c>
      <c r="AE710" s="45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AE710,0)</f>
        <v>0</v>
      </c>
      <c r="AF710" s="84">
        <f>IF(OR('Данные, контроль'!$H710='Данные, контроль'!$AK$4,'Данные, контроль'!$H710='Данные, контроль'!$AP$4,'Данные, контроль'!$H710='Данные, контроль'!$AU$4,'Данные, контроль'!$H710='Данные, контроль'!$AZ$4),'Данные, контроль'!AF710,0)</f>
        <v>0</v>
      </c>
      <c r="AG710" s="40"/>
      <c r="AH710" s="40"/>
      <c r="AI710" s="40"/>
      <c r="AJ710" s="6">
        <f t="shared" si="508"/>
        <v>0</v>
      </c>
      <c r="AK710" s="6">
        <f t="shared" si="508"/>
        <v>0</v>
      </c>
      <c r="AL710" s="6">
        <f t="shared" si="508"/>
        <v>0</v>
      </c>
      <c r="AM710" s="6">
        <f t="shared" si="508"/>
        <v>0</v>
      </c>
      <c r="AN710" s="6">
        <f t="shared" si="508"/>
        <v>0</v>
      </c>
      <c r="AO710" s="6">
        <f t="shared" si="508"/>
        <v>0</v>
      </c>
      <c r="AP710" s="6">
        <f t="shared" si="508"/>
        <v>0</v>
      </c>
      <c r="AQ710" s="6">
        <f t="shared" si="508"/>
        <v>0</v>
      </c>
      <c r="AR710" s="6">
        <f t="shared" si="508"/>
        <v>0</v>
      </c>
      <c r="AS710" s="6">
        <f t="shared" si="508"/>
        <v>0</v>
      </c>
      <c r="AT710" s="6">
        <f t="shared" si="508"/>
        <v>0</v>
      </c>
      <c r="AU710" s="6">
        <f t="shared" si="508"/>
        <v>0</v>
      </c>
      <c r="AV710" s="6">
        <f t="shared" si="508"/>
        <v>0</v>
      </c>
      <c r="AW710" s="6">
        <f t="shared" si="508"/>
        <v>0</v>
      </c>
      <c r="AX710" s="6">
        <f t="shared" si="508"/>
        <v>0</v>
      </c>
      <c r="AY710" s="6">
        <f t="shared" si="508"/>
        <v>0</v>
      </c>
      <c r="AZ710" s="6">
        <f t="shared" si="504"/>
        <v>0</v>
      </c>
      <c r="BA710" s="6">
        <f t="shared" si="504"/>
        <v>0</v>
      </c>
      <c r="BB710" s="6">
        <f t="shared" si="504"/>
        <v>0</v>
      </c>
      <c r="BC710" s="6">
        <f t="shared" si="504"/>
        <v>0</v>
      </c>
      <c r="BD710" s="6">
        <f t="shared" si="504"/>
        <v>0</v>
      </c>
      <c r="BE710" s="6">
        <f t="shared" si="504"/>
        <v>0</v>
      </c>
      <c r="BF710" s="6">
        <f t="shared" si="504"/>
        <v>0</v>
      </c>
      <c r="BG710" s="6">
        <f t="shared" si="504"/>
        <v>0</v>
      </c>
      <c r="BH710" s="6">
        <f t="shared" si="504"/>
        <v>0</v>
      </c>
      <c r="BI710" s="6">
        <f t="shared" si="504"/>
        <v>0</v>
      </c>
      <c r="BJ710" s="6">
        <f t="shared" si="504"/>
        <v>0</v>
      </c>
      <c r="BK710" s="6">
        <f t="shared" si="504"/>
        <v>0</v>
      </c>
      <c r="BL710" s="6">
        <f t="shared" si="504"/>
        <v>0</v>
      </c>
      <c r="BM710" s="6">
        <f t="shared" si="504"/>
        <v>0</v>
      </c>
      <c r="BN710" s="6">
        <f t="shared" ref="AZ710:BN773" si="514">IF(BN$1=$D710,$AF710,0)</f>
        <v>0</v>
      </c>
      <c r="BO710" s="6">
        <f t="shared" si="510"/>
        <v>0</v>
      </c>
      <c r="BP710" s="6">
        <f t="shared" si="510"/>
        <v>0</v>
      </c>
      <c r="BQ710" s="6">
        <f t="shared" si="510"/>
        <v>0</v>
      </c>
      <c r="BR710" s="6">
        <f t="shared" si="510"/>
        <v>0</v>
      </c>
      <c r="BS710" s="6">
        <f t="shared" si="510"/>
        <v>0</v>
      </c>
      <c r="BT710" s="6">
        <f t="shared" si="510"/>
        <v>0</v>
      </c>
      <c r="BU710" s="6">
        <f t="shared" si="510"/>
        <v>0</v>
      </c>
      <c r="BV710" s="6">
        <f t="shared" si="510"/>
        <v>0</v>
      </c>
      <c r="BW710" s="6">
        <f t="shared" si="510"/>
        <v>0</v>
      </c>
      <c r="BX710" s="6">
        <f t="shared" si="510"/>
        <v>0</v>
      </c>
      <c r="BY710" s="6">
        <f t="shared" si="510"/>
        <v>0</v>
      </c>
      <c r="BZ710" s="6">
        <f t="shared" si="510"/>
        <v>0</v>
      </c>
      <c r="CA710" s="6">
        <f t="shared" si="510"/>
        <v>0</v>
      </c>
      <c r="CB710" s="6">
        <f t="shared" si="510"/>
        <v>0</v>
      </c>
      <c r="CC710" s="6">
        <f t="shared" si="510"/>
        <v>0</v>
      </c>
      <c r="CD710" s="6">
        <f t="shared" si="510"/>
        <v>0</v>
      </c>
      <c r="CE710" s="6">
        <f t="shared" si="506"/>
        <v>0</v>
      </c>
      <c r="CF710" s="6">
        <f t="shared" si="506"/>
        <v>0</v>
      </c>
      <c r="CG710" s="6">
        <f t="shared" si="506"/>
        <v>0</v>
      </c>
      <c r="CH710" s="6">
        <f t="shared" si="506"/>
        <v>0</v>
      </c>
      <c r="CI710" s="6">
        <f t="shared" si="506"/>
        <v>0</v>
      </c>
      <c r="CJ710" s="6">
        <f t="shared" si="506"/>
        <v>0</v>
      </c>
      <c r="CK710" s="6">
        <f t="shared" si="506"/>
        <v>0</v>
      </c>
      <c r="CL710" s="6">
        <f t="shared" si="506"/>
        <v>0</v>
      </c>
      <c r="CM710" s="6">
        <f t="shared" si="506"/>
        <v>0</v>
      </c>
      <c r="CN710" s="6">
        <f t="shared" si="506"/>
        <v>0</v>
      </c>
      <c r="CO710" s="6">
        <f t="shared" si="506"/>
        <v>0</v>
      </c>
      <c r="CP710" s="6">
        <f t="shared" si="506"/>
        <v>0</v>
      </c>
      <c r="CQ710" s="6">
        <f t="shared" si="506"/>
        <v>0</v>
      </c>
      <c r="CR710" s="6">
        <f t="shared" si="506"/>
        <v>0</v>
      </c>
      <c r="CS710" s="6">
        <f t="shared" si="506"/>
        <v>0</v>
      </c>
      <c r="CT710" s="6">
        <f t="shared" si="511"/>
        <v>0</v>
      </c>
      <c r="CU710" s="6">
        <f t="shared" si="511"/>
        <v>0</v>
      </c>
      <c r="CV710" s="6">
        <f t="shared" si="511"/>
        <v>0</v>
      </c>
      <c r="CW710" s="6">
        <f t="shared" si="502"/>
        <v>0</v>
      </c>
      <c r="CX710" s="6">
        <f t="shared" si="502"/>
        <v>0</v>
      </c>
      <c r="CY710" s="6">
        <f t="shared" si="502"/>
        <v>0</v>
      </c>
      <c r="CZ710" s="6">
        <f t="shared" si="502"/>
        <v>0</v>
      </c>
      <c r="DA710" s="6">
        <f t="shared" si="502"/>
        <v>0</v>
      </c>
      <c r="DB710" s="6">
        <f t="shared" si="502"/>
        <v>0</v>
      </c>
      <c r="DC710" s="6">
        <f t="shared" si="502"/>
        <v>0</v>
      </c>
      <c r="DD710" s="6">
        <f t="shared" si="502"/>
        <v>0</v>
      </c>
      <c r="DE710" s="6">
        <f t="shared" si="502"/>
        <v>0</v>
      </c>
      <c r="DF710" s="6">
        <f t="shared" si="502"/>
        <v>0</v>
      </c>
      <c r="DH710">
        <f t="shared" si="509"/>
        <v>0</v>
      </c>
      <c r="DI710">
        <f t="shared" si="509"/>
        <v>0</v>
      </c>
      <c r="DJ710">
        <f t="shared" si="509"/>
        <v>0</v>
      </c>
      <c r="DK710">
        <f t="shared" si="509"/>
        <v>0</v>
      </c>
      <c r="DL710">
        <f t="shared" si="509"/>
        <v>0</v>
      </c>
      <c r="DM710">
        <f t="shared" si="509"/>
        <v>0</v>
      </c>
      <c r="DN710">
        <f t="shared" si="509"/>
        <v>0</v>
      </c>
      <c r="DO710">
        <f t="shared" si="509"/>
        <v>0</v>
      </c>
      <c r="DP710">
        <f t="shared" si="509"/>
        <v>0</v>
      </c>
      <c r="DQ710">
        <f t="shared" si="509"/>
        <v>0</v>
      </c>
      <c r="DR710">
        <f t="shared" si="509"/>
        <v>0</v>
      </c>
      <c r="DS710">
        <f t="shared" si="509"/>
        <v>0</v>
      </c>
      <c r="DT710">
        <f t="shared" si="509"/>
        <v>0</v>
      </c>
      <c r="DU710">
        <f t="shared" si="509"/>
        <v>0</v>
      </c>
      <c r="DV710">
        <f t="shared" si="509"/>
        <v>0</v>
      </c>
      <c r="DW710">
        <f t="shared" si="509"/>
        <v>0</v>
      </c>
      <c r="DX710">
        <f t="shared" si="505"/>
        <v>0</v>
      </c>
      <c r="DY710">
        <f t="shared" si="505"/>
        <v>0</v>
      </c>
      <c r="DZ710">
        <f t="shared" si="505"/>
        <v>0</v>
      </c>
      <c r="EA710">
        <f t="shared" si="505"/>
        <v>0</v>
      </c>
      <c r="EB710">
        <f t="shared" si="505"/>
        <v>0</v>
      </c>
      <c r="EC710">
        <f t="shared" si="505"/>
        <v>0</v>
      </c>
      <c r="ED710">
        <f t="shared" si="505"/>
        <v>0</v>
      </c>
      <c r="EE710">
        <f t="shared" si="505"/>
        <v>0</v>
      </c>
      <c r="EF710">
        <f t="shared" si="505"/>
        <v>0</v>
      </c>
      <c r="EG710">
        <f t="shared" si="505"/>
        <v>0</v>
      </c>
      <c r="EH710">
        <f t="shared" si="505"/>
        <v>0</v>
      </c>
      <c r="EI710">
        <f t="shared" si="505"/>
        <v>0</v>
      </c>
      <c r="EJ710">
        <f t="shared" si="505"/>
        <v>0</v>
      </c>
      <c r="EK710">
        <f t="shared" si="505"/>
        <v>0</v>
      </c>
      <c r="EL710">
        <f t="shared" ref="DX710:EL773" si="515">IF(EL$1=$D710,$AE710,0)</f>
        <v>0</v>
      </c>
      <c r="EM710">
        <f t="shared" si="512"/>
        <v>0</v>
      </c>
      <c r="EN710">
        <f t="shared" si="512"/>
        <v>0</v>
      </c>
      <c r="EO710">
        <f t="shared" si="512"/>
        <v>0</v>
      </c>
      <c r="EP710">
        <f t="shared" si="512"/>
        <v>0</v>
      </c>
      <c r="EQ710">
        <f t="shared" si="512"/>
        <v>0</v>
      </c>
      <c r="ER710">
        <f t="shared" si="512"/>
        <v>0</v>
      </c>
      <c r="ES710">
        <f t="shared" si="512"/>
        <v>0</v>
      </c>
      <c r="ET710">
        <f t="shared" si="512"/>
        <v>0</v>
      </c>
      <c r="EU710">
        <f t="shared" si="512"/>
        <v>0</v>
      </c>
      <c r="EV710">
        <f t="shared" si="512"/>
        <v>0</v>
      </c>
      <c r="EW710">
        <f t="shared" si="512"/>
        <v>0</v>
      </c>
      <c r="EX710">
        <f t="shared" si="512"/>
        <v>0</v>
      </c>
      <c r="EY710">
        <f t="shared" si="512"/>
        <v>0</v>
      </c>
      <c r="EZ710">
        <f t="shared" si="512"/>
        <v>0</v>
      </c>
      <c r="FA710">
        <f t="shared" si="512"/>
        <v>0</v>
      </c>
      <c r="FB710">
        <f t="shared" si="512"/>
        <v>0</v>
      </c>
      <c r="FC710">
        <f t="shared" si="507"/>
        <v>0</v>
      </c>
      <c r="FD710">
        <f t="shared" si="507"/>
        <v>0</v>
      </c>
      <c r="FE710">
        <f t="shared" si="507"/>
        <v>0</v>
      </c>
      <c r="FF710">
        <f t="shared" si="507"/>
        <v>0</v>
      </c>
      <c r="FG710">
        <f t="shared" si="507"/>
        <v>0</v>
      </c>
      <c r="FH710">
        <f t="shared" si="507"/>
        <v>0</v>
      </c>
      <c r="FI710">
        <f t="shared" si="507"/>
        <v>0</v>
      </c>
      <c r="FJ710">
        <f t="shared" si="507"/>
        <v>0</v>
      </c>
      <c r="FK710">
        <f t="shared" si="507"/>
        <v>0</v>
      </c>
      <c r="FL710">
        <f t="shared" si="507"/>
        <v>0</v>
      </c>
      <c r="FM710">
        <f t="shared" si="507"/>
        <v>0</v>
      </c>
      <c r="FN710">
        <f t="shared" si="507"/>
        <v>0</v>
      </c>
      <c r="FO710">
        <f t="shared" si="507"/>
        <v>0</v>
      </c>
      <c r="FP710">
        <f t="shared" si="507"/>
        <v>0</v>
      </c>
      <c r="FQ710">
        <f t="shared" si="507"/>
        <v>0</v>
      </c>
      <c r="FR710">
        <f t="shared" si="513"/>
        <v>0</v>
      </c>
      <c r="FS710">
        <f t="shared" si="513"/>
        <v>0</v>
      </c>
      <c r="FT710">
        <f t="shared" si="513"/>
        <v>0</v>
      </c>
      <c r="FU710">
        <f t="shared" si="503"/>
        <v>0</v>
      </c>
      <c r="FV710">
        <f t="shared" si="503"/>
        <v>0</v>
      </c>
      <c r="FW710">
        <f t="shared" si="503"/>
        <v>0</v>
      </c>
      <c r="FX710">
        <f t="shared" si="503"/>
        <v>0</v>
      </c>
      <c r="FY710">
        <f t="shared" si="503"/>
        <v>0</v>
      </c>
      <c r="FZ710">
        <f t="shared" si="503"/>
        <v>0</v>
      </c>
      <c r="GA710">
        <f t="shared" si="503"/>
        <v>0</v>
      </c>
      <c r="GB710">
        <f t="shared" si="503"/>
        <v>0</v>
      </c>
      <c r="GC710">
        <f t="shared" si="503"/>
        <v>0</v>
      </c>
      <c r="GD710">
        <f t="shared" si="503"/>
        <v>0</v>
      </c>
    </row>
    <row r="711" spans="1:186" x14ac:dyDescent="0.3">
      <c r="A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A711,0)</f>
        <v>0</v>
      </c>
      <c r="B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B711,0)</f>
        <v>0</v>
      </c>
      <c r="C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C711,0)</f>
        <v>0</v>
      </c>
      <c r="D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D711,0)</f>
        <v>0</v>
      </c>
      <c r="E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E711,0)</f>
        <v>0</v>
      </c>
      <c r="F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F711,0)</f>
        <v>0</v>
      </c>
      <c r="G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G711,0)</f>
        <v>0</v>
      </c>
      <c r="H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H711,0)</f>
        <v>0</v>
      </c>
      <c r="I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I711,0)</f>
        <v>0</v>
      </c>
      <c r="J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J711,0)</f>
        <v>0</v>
      </c>
      <c r="K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K711,0)</f>
        <v>0</v>
      </c>
      <c r="L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L711,0)</f>
        <v>0</v>
      </c>
      <c r="M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M711,0)</f>
        <v>0</v>
      </c>
      <c r="N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N711,0)</f>
        <v>0</v>
      </c>
      <c r="O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O711,0)</f>
        <v>0</v>
      </c>
      <c r="P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P711,0)</f>
        <v>0</v>
      </c>
      <c r="Q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Q711,0)</f>
        <v>0</v>
      </c>
      <c r="R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R711,0)</f>
        <v>0</v>
      </c>
      <c r="S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S711,0)</f>
        <v>0</v>
      </c>
      <c r="T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T711,0)</f>
        <v>0</v>
      </c>
      <c r="U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U711,0)</f>
        <v>0</v>
      </c>
      <c r="V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V711,0)</f>
        <v>0</v>
      </c>
      <c r="W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W711,0)</f>
        <v>0</v>
      </c>
      <c r="X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X711,0)</f>
        <v>0</v>
      </c>
      <c r="Y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Y711,0)</f>
        <v>0</v>
      </c>
      <c r="Z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Z711,0)</f>
        <v>0</v>
      </c>
      <c r="AA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AA711,0)</f>
        <v>0</v>
      </c>
      <c r="AB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AB711,0)</f>
        <v>0</v>
      </c>
      <c r="AC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AC711,0)</f>
        <v>0</v>
      </c>
      <c r="AD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AD711,0)</f>
        <v>0</v>
      </c>
      <c r="AE711" s="45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AE711,0)</f>
        <v>0</v>
      </c>
      <c r="AF711" s="84">
        <f>IF(OR('Данные, контроль'!$H711='Данные, контроль'!$AK$4,'Данные, контроль'!$H711='Данные, контроль'!$AP$4,'Данные, контроль'!$H711='Данные, контроль'!$AU$4,'Данные, контроль'!$H711='Данные, контроль'!$AZ$4),'Данные, контроль'!AF711,0)</f>
        <v>0</v>
      </c>
      <c r="AG711" s="40"/>
      <c r="AH711" s="40"/>
      <c r="AI711" s="40"/>
      <c r="AJ711" s="6">
        <f t="shared" si="508"/>
        <v>0</v>
      </c>
      <c r="AK711" s="6">
        <f t="shared" si="508"/>
        <v>0</v>
      </c>
      <c r="AL711" s="6">
        <f t="shared" si="508"/>
        <v>0</v>
      </c>
      <c r="AM711" s="6">
        <f t="shared" si="508"/>
        <v>0</v>
      </c>
      <c r="AN711" s="6">
        <f t="shared" si="508"/>
        <v>0</v>
      </c>
      <c r="AO711" s="6">
        <f t="shared" si="508"/>
        <v>0</v>
      </c>
      <c r="AP711" s="6">
        <f t="shared" si="508"/>
        <v>0</v>
      </c>
      <c r="AQ711" s="6">
        <f t="shared" si="508"/>
        <v>0</v>
      </c>
      <c r="AR711" s="6">
        <f t="shared" si="508"/>
        <v>0</v>
      </c>
      <c r="AS711" s="6">
        <f t="shared" si="508"/>
        <v>0</v>
      </c>
      <c r="AT711" s="6">
        <f t="shared" si="508"/>
        <v>0</v>
      </c>
      <c r="AU711" s="6">
        <f t="shared" si="508"/>
        <v>0</v>
      </c>
      <c r="AV711" s="6">
        <f t="shared" si="508"/>
        <v>0</v>
      </c>
      <c r="AW711" s="6">
        <f t="shared" si="508"/>
        <v>0</v>
      </c>
      <c r="AX711" s="6">
        <f t="shared" si="508"/>
        <v>0</v>
      </c>
      <c r="AY711" s="6">
        <f t="shared" si="508"/>
        <v>0</v>
      </c>
      <c r="AZ711" s="6">
        <f t="shared" si="514"/>
        <v>0</v>
      </c>
      <c r="BA711" s="6">
        <f t="shared" si="514"/>
        <v>0</v>
      </c>
      <c r="BB711" s="6">
        <f t="shared" si="514"/>
        <v>0</v>
      </c>
      <c r="BC711" s="6">
        <f t="shared" si="514"/>
        <v>0</v>
      </c>
      <c r="BD711" s="6">
        <f t="shared" si="514"/>
        <v>0</v>
      </c>
      <c r="BE711" s="6">
        <f t="shared" si="514"/>
        <v>0</v>
      </c>
      <c r="BF711" s="6">
        <f t="shared" si="514"/>
        <v>0</v>
      </c>
      <c r="BG711" s="6">
        <f t="shared" si="514"/>
        <v>0</v>
      </c>
      <c r="BH711" s="6">
        <f t="shared" si="514"/>
        <v>0</v>
      </c>
      <c r="BI711" s="6">
        <f t="shared" si="514"/>
        <v>0</v>
      </c>
      <c r="BJ711" s="6">
        <f t="shared" si="514"/>
        <v>0</v>
      </c>
      <c r="BK711" s="6">
        <f t="shared" si="514"/>
        <v>0</v>
      </c>
      <c r="BL711" s="6">
        <f t="shared" si="514"/>
        <v>0</v>
      </c>
      <c r="BM711" s="6">
        <f t="shared" si="514"/>
        <v>0</v>
      </c>
      <c r="BN711" s="6">
        <f t="shared" si="514"/>
        <v>0</v>
      </c>
      <c r="BO711" s="6">
        <f t="shared" si="510"/>
        <v>0</v>
      </c>
      <c r="BP711" s="6">
        <f t="shared" si="510"/>
        <v>0</v>
      </c>
      <c r="BQ711" s="6">
        <f t="shared" si="510"/>
        <v>0</v>
      </c>
      <c r="BR711" s="6">
        <f t="shared" si="510"/>
        <v>0</v>
      </c>
      <c r="BS711" s="6">
        <f t="shared" si="510"/>
        <v>0</v>
      </c>
      <c r="BT711" s="6">
        <f t="shared" si="510"/>
        <v>0</v>
      </c>
      <c r="BU711" s="6">
        <f t="shared" si="510"/>
        <v>0</v>
      </c>
      <c r="BV711" s="6">
        <f t="shared" si="510"/>
        <v>0</v>
      </c>
      <c r="BW711" s="6">
        <f t="shared" si="510"/>
        <v>0</v>
      </c>
      <c r="BX711" s="6">
        <f t="shared" si="510"/>
        <v>0</v>
      </c>
      <c r="BY711" s="6">
        <f t="shared" si="510"/>
        <v>0</v>
      </c>
      <c r="BZ711" s="6">
        <f t="shared" si="510"/>
        <v>0</v>
      </c>
      <c r="CA711" s="6">
        <f t="shared" si="510"/>
        <v>0</v>
      </c>
      <c r="CB711" s="6">
        <f t="shared" si="510"/>
        <v>0</v>
      </c>
      <c r="CC711" s="6">
        <f t="shared" si="510"/>
        <v>0</v>
      </c>
      <c r="CD711" s="6">
        <f t="shared" si="510"/>
        <v>0</v>
      </c>
      <c r="CE711" s="6">
        <f t="shared" si="506"/>
        <v>0</v>
      </c>
      <c r="CF711" s="6">
        <f t="shared" si="506"/>
        <v>0</v>
      </c>
      <c r="CG711" s="6">
        <f t="shared" si="506"/>
        <v>0</v>
      </c>
      <c r="CH711" s="6">
        <f t="shared" si="506"/>
        <v>0</v>
      </c>
      <c r="CI711" s="6">
        <f t="shared" si="506"/>
        <v>0</v>
      </c>
      <c r="CJ711" s="6">
        <f t="shared" si="506"/>
        <v>0</v>
      </c>
      <c r="CK711" s="6">
        <f t="shared" si="506"/>
        <v>0</v>
      </c>
      <c r="CL711" s="6">
        <f t="shared" si="506"/>
        <v>0</v>
      </c>
      <c r="CM711" s="6">
        <f t="shared" si="506"/>
        <v>0</v>
      </c>
      <c r="CN711" s="6">
        <f t="shared" si="506"/>
        <v>0</v>
      </c>
      <c r="CO711" s="6">
        <f t="shared" si="506"/>
        <v>0</v>
      </c>
      <c r="CP711" s="6">
        <f t="shared" si="506"/>
        <v>0</v>
      </c>
      <c r="CQ711" s="6">
        <f t="shared" si="506"/>
        <v>0</v>
      </c>
      <c r="CR711" s="6">
        <f t="shared" si="506"/>
        <v>0</v>
      </c>
      <c r="CS711" s="6">
        <f t="shared" si="506"/>
        <v>0</v>
      </c>
      <c r="CT711" s="6">
        <f t="shared" si="511"/>
        <v>0</v>
      </c>
      <c r="CU711" s="6">
        <f t="shared" si="511"/>
        <v>0</v>
      </c>
      <c r="CV711" s="6">
        <f t="shared" si="511"/>
        <v>0</v>
      </c>
      <c r="CW711" s="6">
        <f t="shared" si="502"/>
        <v>0</v>
      </c>
      <c r="CX711" s="6">
        <f t="shared" si="502"/>
        <v>0</v>
      </c>
      <c r="CY711" s="6">
        <f t="shared" si="502"/>
        <v>0</v>
      </c>
      <c r="CZ711" s="6">
        <f t="shared" si="502"/>
        <v>0</v>
      </c>
      <c r="DA711" s="6">
        <f t="shared" si="502"/>
        <v>0</v>
      </c>
      <c r="DB711" s="6">
        <f t="shared" si="502"/>
        <v>0</v>
      </c>
      <c r="DC711" s="6">
        <f t="shared" si="502"/>
        <v>0</v>
      </c>
      <c r="DD711" s="6">
        <f t="shared" si="502"/>
        <v>0</v>
      </c>
      <c r="DE711" s="6">
        <f t="shared" si="502"/>
        <v>0</v>
      </c>
      <c r="DF711" s="6">
        <f t="shared" si="502"/>
        <v>0</v>
      </c>
      <c r="DH711">
        <f t="shared" si="509"/>
        <v>0</v>
      </c>
      <c r="DI711">
        <f t="shared" si="509"/>
        <v>0</v>
      </c>
      <c r="DJ711">
        <f t="shared" si="509"/>
        <v>0</v>
      </c>
      <c r="DK711">
        <f t="shared" si="509"/>
        <v>0</v>
      </c>
      <c r="DL711">
        <f t="shared" si="509"/>
        <v>0</v>
      </c>
      <c r="DM711">
        <f t="shared" si="509"/>
        <v>0</v>
      </c>
      <c r="DN711">
        <f t="shared" si="509"/>
        <v>0</v>
      </c>
      <c r="DO711">
        <f t="shared" si="509"/>
        <v>0</v>
      </c>
      <c r="DP711">
        <f t="shared" si="509"/>
        <v>0</v>
      </c>
      <c r="DQ711">
        <f t="shared" si="509"/>
        <v>0</v>
      </c>
      <c r="DR711">
        <f t="shared" si="509"/>
        <v>0</v>
      </c>
      <c r="DS711">
        <f t="shared" si="509"/>
        <v>0</v>
      </c>
      <c r="DT711">
        <f t="shared" si="509"/>
        <v>0</v>
      </c>
      <c r="DU711">
        <f t="shared" si="509"/>
        <v>0</v>
      </c>
      <c r="DV711">
        <f t="shared" si="509"/>
        <v>0</v>
      </c>
      <c r="DW711">
        <f t="shared" si="509"/>
        <v>0</v>
      </c>
      <c r="DX711">
        <f t="shared" si="515"/>
        <v>0</v>
      </c>
      <c r="DY711">
        <f t="shared" si="515"/>
        <v>0</v>
      </c>
      <c r="DZ711">
        <f t="shared" si="515"/>
        <v>0</v>
      </c>
      <c r="EA711">
        <f t="shared" si="515"/>
        <v>0</v>
      </c>
      <c r="EB711">
        <f t="shared" si="515"/>
        <v>0</v>
      </c>
      <c r="EC711">
        <f t="shared" si="515"/>
        <v>0</v>
      </c>
      <c r="ED711">
        <f t="shared" si="515"/>
        <v>0</v>
      </c>
      <c r="EE711">
        <f t="shared" si="515"/>
        <v>0</v>
      </c>
      <c r="EF711">
        <f t="shared" si="515"/>
        <v>0</v>
      </c>
      <c r="EG711">
        <f t="shared" si="515"/>
        <v>0</v>
      </c>
      <c r="EH711">
        <f t="shared" si="515"/>
        <v>0</v>
      </c>
      <c r="EI711">
        <f t="shared" si="515"/>
        <v>0</v>
      </c>
      <c r="EJ711">
        <f t="shared" si="515"/>
        <v>0</v>
      </c>
      <c r="EK711">
        <f t="shared" si="515"/>
        <v>0</v>
      </c>
      <c r="EL711">
        <f t="shared" si="515"/>
        <v>0</v>
      </c>
      <c r="EM711">
        <f t="shared" si="512"/>
        <v>0</v>
      </c>
      <c r="EN711">
        <f t="shared" si="512"/>
        <v>0</v>
      </c>
      <c r="EO711">
        <f t="shared" si="512"/>
        <v>0</v>
      </c>
      <c r="EP711">
        <f t="shared" si="512"/>
        <v>0</v>
      </c>
      <c r="EQ711">
        <f t="shared" si="512"/>
        <v>0</v>
      </c>
      <c r="ER711">
        <f t="shared" si="512"/>
        <v>0</v>
      </c>
      <c r="ES711">
        <f t="shared" si="512"/>
        <v>0</v>
      </c>
      <c r="ET711">
        <f t="shared" si="512"/>
        <v>0</v>
      </c>
      <c r="EU711">
        <f t="shared" si="512"/>
        <v>0</v>
      </c>
      <c r="EV711">
        <f t="shared" si="512"/>
        <v>0</v>
      </c>
      <c r="EW711">
        <f t="shared" si="512"/>
        <v>0</v>
      </c>
      <c r="EX711">
        <f t="shared" si="512"/>
        <v>0</v>
      </c>
      <c r="EY711">
        <f t="shared" si="512"/>
        <v>0</v>
      </c>
      <c r="EZ711">
        <f t="shared" si="512"/>
        <v>0</v>
      </c>
      <c r="FA711">
        <f t="shared" si="512"/>
        <v>0</v>
      </c>
      <c r="FB711">
        <f t="shared" si="512"/>
        <v>0</v>
      </c>
      <c r="FC711">
        <f t="shared" si="507"/>
        <v>0</v>
      </c>
      <c r="FD711">
        <f t="shared" si="507"/>
        <v>0</v>
      </c>
      <c r="FE711">
        <f t="shared" si="507"/>
        <v>0</v>
      </c>
      <c r="FF711">
        <f t="shared" si="507"/>
        <v>0</v>
      </c>
      <c r="FG711">
        <f t="shared" si="507"/>
        <v>0</v>
      </c>
      <c r="FH711">
        <f t="shared" si="507"/>
        <v>0</v>
      </c>
      <c r="FI711">
        <f t="shared" si="507"/>
        <v>0</v>
      </c>
      <c r="FJ711">
        <f t="shared" si="507"/>
        <v>0</v>
      </c>
      <c r="FK711">
        <f t="shared" si="507"/>
        <v>0</v>
      </c>
      <c r="FL711">
        <f t="shared" si="507"/>
        <v>0</v>
      </c>
      <c r="FM711">
        <f t="shared" si="507"/>
        <v>0</v>
      </c>
      <c r="FN711">
        <f t="shared" si="507"/>
        <v>0</v>
      </c>
      <c r="FO711">
        <f t="shared" si="507"/>
        <v>0</v>
      </c>
      <c r="FP711">
        <f t="shared" si="507"/>
        <v>0</v>
      </c>
      <c r="FQ711">
        <f t="shared" si="507"/>
        <v>0</v>
      </c>
      <c r="FR711">
        <f t="shared" si="513"/>
        <v>0</v>
      </c>
      <c r="FS711">
        <f t="shared" si="513"/>
        <v>0</v>
      </c>
      <c r="FT711">
        <f t="shared" si="513"/>
        <v>0</v>
      </c>
      <c r="FU711">
        <f t="shared" si="503"/>
        <v>0</v>
      </c>
      <c r="FV711">
        <f t="shared" si="503"/>
        <v>0</v>
      </c>
      <c r="FW711">
        <f t="shared" si="503"/>
        <v>0</v>
      </c>
      <c r="FX711">
        <f t="shared" si="503"/>
        <v>0</v>
      </c>
      <c r="FY711">
        <f t="shared" si="503"/>
        <v>0</v>
      </c>
      <c r="FZ711">
        <f t="shared" si="503"/>
        <v>0</v>
      </c>
      <c r="GA711">
        <f t="shared" si="503"/>
        <v>0</v>
      </c>
      <c r="GB711">
        <f t="shared" si="503"/>
        <v>0</v>
      </c>
      <c r="GC711">
        <f t="shared" si="503"/>
        <v>0</v>
      </c>
      <c r="GD711">
        <f t="shared" si="503"/>
        <v>0</v>
      </c>
    </row>
    <row r="712" spans="1:186" x14ac:dyDescent="0.3">
      <c r="A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A712,0)</f>
        <v>0</v>
      </c>
      <c r="B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B712,0)</f>
        <v>0</v>
      </c>
      <c r="C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C712,0)</f>
        <v>0</v>
      </c>
      <c r="D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D712,0)</f>
        <v>0</v>
      </c>
      <c r="E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E712,0)</f>
        <v>0</v>
      </c>
      <c r="F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F712,0)</f>
        <v>0</v>
      </c>
      <c r="G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G712,0)</f>
        <v>0</v>
      </c>
      <c r="H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H712,0)</f>
        <v>0</v>
      </c>
      <c r="I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I712,0)</f>
        <v>0</v>
      </c>
      <c r="J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J712,0)</f>
        <v>0</v>
      </c>
      <c r="K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K712,0)</f>
        <v>0</v>
      </c>
      <c r="L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L712,0)</f>
        <v>0</v>
      </c>
      <c r="M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M712,0)</f>
        <v>0</v>
      </c>
      <c r="N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N712,0)</f>
        <v>0</v>
      </c>
      <c r="O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O712,0)</f>
        <v>0</v>
      </c>
      <c r="P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P712,0)</f>
        <v>0</v>
      </c>
      <c r="Q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Q712,0)</f>
        <v>0</v>
      </c>
      <c r="R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R712,0)</f>
        <v>0</v>
      </c>
      <c r="S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S712,0)</f>
        <v>0</v>
      </c>
      <c r="T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T712,0)</f>
        <v>0</v>
      </c>
      <c r="U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U712,0)</f>
        <v>0</v>
      </c>
      <c r="V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V712,0)</f>
        <v>0</v>
      </c>
      <c r="W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W712,0)</f>
        <v>0</v>
      </c>
      <c r="X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X712,0)</f>
        <v>0</v>
      </c>
      <c r="Y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Y712,0)</f>
        <v>0</v>
      </c>
      <c r="Z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Z712,0)</f>
        <v>0</v>
      </c>
      <c r="AA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AA712,0)</f>
        <v>0</v>
      </c>
      <c r="AB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AB712,0)</f>
        <v>0</v>
      </c>
      <c r="AC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AC712,0)</f>
        <v>0</v>
      </c>
      <c r="AD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AD712,0)</f>
        <v>0</v>
      </c>
      <c r="AE712" s="45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AE712,0)</f>
        <v>0</v>
      </c>
      <c r="AF712" s="84">
        <f>IF(OR('Данные, контроль'!$H712='Данные, контроль'!$AK$4,'Данные, контроль'!$H712='Данные, контроль'!$AP$4,'Данные, контроль'!$H712='Данные, контроль'!$AU$4,'Данные, контроль'!$H712='Данные, контроль'!$AZ$4),'Данные, контроль'!AF712,0)</f>
        <v>0</v>
      </c>
      <c r="AG712" s="40"/>
      <c r="AH712" s="40"/>
      <c r="AI712" s="40"/>
      <c r="AJ712" s="6">
        <f t="shared" si="508"/>
        <v>0</v>
      </c>
      <c r="AK712" s="6">
        <f t="shared" si="508"/>
        <v>0</v>
      </c>
      <c r="AL712" s="6">
        <f t="shared" si="508"/>
        <v>0</v>
      </c>
      <c r="AM712" s="6">
        <f t="shared" si="508"/>
        <v>0</v>
      </c>
      <c r="AN712" s="6">
        <f t="shared" si="508"/>
        <v>0</v>
      </c>
      <c r="AO712" s="6">
        <f t="shared" si="508"/>
        <v>0</v>
      </c>
      <c r="AP712" s="6">
        <f t="shared" si="508"/>
        <v>0</v>
      </c>
      <c r="AQ712" s="6">
        <f t="shared" si="508"/>
        <v>0</v>
      </c>
      <c r="AR712" s="6">
        <f t="shared" si="508"/>
        <v>0</v>
      </c>
      <c r="AS712" s="6">
        <f t="shared" si="508"/>
        <v>0</v>
      </c>
      <c r="AT712" s="6">
        <f t="shared" si="508"/>
        <v>0</v>
      </c>
      <c r="AU712" s="6">
        <f t="shared" si="508"/>
        <v>0</v>
      </c>
      <c r="AV712" s="6">
        <f t="shared" si="508"/>
        <v>0</v>
      </c>
      <c r="AW712" s="6">
        <f t="shared" si="508"/>
        <v>0</v>
      </c>
      <c r="AX712" s="6">
        <f t="shared" si="508"/>
        <v>0</v>
      </c>
      <c r="AY712" s="6">
        <f t="shared" si="508"/>
        <v>0</v>
      </c>
      <c r="AZ712" s="6">
        <f t="shared" si="514"/>
        <v>0</v>
      </c>
      <c r="BA712" s="6">
        <f t="shared" si="514"/>
        <v>0</v>
      </c>
      <c r="BB712" s="6">
        <f t="shared" si="514"/>
        <v>0</v>
      </c>
      <c r="BC712" s="6">
        <f t="shared" si="514"/>
        <v>0</v>
      </c>
      <c r="BD712" s="6">
        <f t="shared" si="514"/>
        <v>0</v>
      </c>
      <c r="BE712" s="6">
        <f t="shared" si="514"/>
        <v>0</v>
      </c>
      <c r="BF712" s="6">
        <f t="shared" si="514"/>
        <v>0</v>
      </c>
      <c r="BG712" s="6">
        <f t="shared" si="514"/>
        <v>0</v>
      </c>
      <c r="BH712" s="6">
        <f t="shared" si="514"/>
        <v>0</v>
      </c>
      <c r="BI712" s="6">
        <f t="shared" si="514"/>
        <v>0</v>
      </c>
      <c r="BJ712" s="6">
        <f t="shared" si="514"/>
        <v>0</v>
      </c>
      <c r="BK712" s="6">
        <f t="shared" si="514"/>
        <v>0</v>
      </c>
      <c r="BL712" s="6">
        <f t="shared" si="514"/>
        <v>0</v>
      </c>
      <c r="BM712" s="6">
        <f t="shared" si="514"/>
        <v>0</v>
      </c>
      <c r="BN712" s="6">
        <f t="shared" si="514"/>
        <v>0</v>
      </c>
      <c r="BO712" s="6">
        <f t="shared" si="510"/>
        <v>0</v>
      </c>
      <c r="BP712" s="6">
        <f t="shared" si="510"/>
        <v>0</v>
      </c>
      <c r="BQ712" s="6">
        <f t="shared" si="510"/>
        <v>0</v>
      </c>
      <c r="BR712" s="6">
        <f t="shared" si="510"/>
        <v>0</v>
      </c>
      <c r="BS712" s="6">
        <f t="shared" si="510"/>
        <v>0</v>
      </c>
      <c r="BT712" s="6">
        <f t="shared" si="510"/>
        <v>0</v>
      </c>
      <c r="BU712" s="6">
        <f t="shared" si="510"/>
        <v>0</v>
      </c>
      <c r="BV712" s="6">
        <f t="shared" si="510"/>
        <v>0</v>
      </c>
      <c r="BW712" s="6">
        <f t="shared" si="510"/>
        <v>0</v>
      </c>
      <c r="BX712" s="6">
        <f t="shared" si="510"/>
        <v>0</v>
      </c>
      <c r="BY712" s="6">
        <f t="shared" si="510"/>
        <v>0</v>
      </c>
      <c r="BZ712" s="6">
        <f t="shared" si="510"/>
        <v>0</v>
      </c>
      <c r="CA712" s="6">
        <f t="shared" si="510"/>
        <v>0</v>
      </c>
      <c r="CB712" s="6">
        <f t="shared" si="510"/>
        <v>0</v>
      </c>
      <c r="CC712" s="6">
        <f t="shared" si="510"/>
        <v>0</v>
      </c>
      <c r="CD712" s="6">
        <f t="shared" si="510"/>
        <v>0</v>
      </c>
      <c r="CE712" s="6">
        <f t="shared" si="506"/>
        <v>0</v>
      </c>
      <c r="CF712" s="6">
        <f t="shared" si="506"/>
        <v>0</v>
      </c>
      <c r="CG712" s="6">
        <f t="shared" si="506"/>
        <v>0</v>
      </c>
      <c r="CH712" s="6">
        <f t="shared" si="506"/>
        <v>0</v>
      </c>
      <c r="CI712" s="6">
        <f t="shared" si="506"/>
        <v>0</v>
      </c>
      <c r="CJ712" s="6">
        <f t="shared" si="506"/>
        <v>0</v>
      </c>
      <c r="CK712" s="6">
        <f t="shared" si="506"/>
        <v>0</v>
      </c>
      <c r="CL712" s="6">
        <f t="shared" si="506"/>
        <v>0</v>
      </c>
      <c r="CM712" s="6">
        <f t="shared" si="506"/>
        <v>0</v>
      </c>
      <c r="CN712" s="6">
        <f t="shared" si="506"/>
        <v>0</v>
      </c>
      <c r="CO712" s="6">
        <f t="shared" si="506"/>
        <v>0</v>
      </c>
      <c r="CP712" s="6">
        <f t="shared" si="506"/>
        <v>0</v>
      </c>
      <c r="CQ712" s="6">
        <f t="shared" si="506"/>
        <v>0</v>
      </c>
      <c r="CR712" s="6">
        <f t="shared" si="506"/>
        <v>0</v>
      </c>
      <c r="CS712" s="6">
        <f t="shared" si="506"/>
        <v>0</v>
      </c>
      <c r="CT712" s="6">
        <f t="shared" si="511"/>
        <v>0</v>
      </c>
      <c r="CU712" s="6">
        <f t="shared" si="511"/>
        <v>0</v>
      </c>
      <c r="CV712" s="6">
        <f t="shared" si="511"/>
        <v>0</v>
      </c>
      <c r="CW712" s="6">
        <f t="shared" si="502"/>
        <v>0</v>
      </c>
      <c r="CX712" s="6">
        <f t="shared" si="502"/>
        <v>0</v>
      </c>
      <c r="CY712" s="6">
        <f t="shared" si="502"/>
        <v>0</v>
      </c>
      <c r="CZ712" s="6">
        <f t="shared" si="502"/>
        <v>0</v>
      </c>
      <c r="DA712" s="6">
        <f t="shared" si="502"/>
        <v>0</v>
      </c>
      <c r="DB712" s="6">
        <f t="shared" si="502"/>
        <v>0</v>
      </c>
      <c r="DC712" s="6">
        <f t="shared" ref="CW712:DF775" si="516">IF(DC$1=$D712,$AF712,0)</f>
        <v>0</v>
      </c>
      <c r="DD712" s="6">
        <f t="shared" si="516"/>
        <v>0</v>
      </c>
      <c r="DE712" s="6">
        <f t="shared" si="516"/>
        <v>0</v>
      </c>
      <c r="DF712" s="6">
        <f t="shared" si="516"/>
        <v>0</v>
      </c>
      <c r="DH712">
        <f t="shared" si="509"/>
        <v>0</v>
      </c>
      <c r="DI712">
        <f t="shared" si="509"/>
        <v>0</v>
      </c>
      <c r="DJ712">
        <f t="shared" si="509"/>
        <v>0</v>
      </c>
      <c r="DK712">
        <f t="shared" si="509"/>
        <v>0</v>
      </c>
      <c r="DL712">
        <f t="shared" si="509"/>
        <v>0</v>
      </c>
      <c r="DM712">
        <f t="shared" si="509"/>
        <v>0</v>
      </c>
      <c r="DN712">
        <f t="shared" si="509"/>
        <v>0</v>
      </c>
      <c r="DO712">
        <f t="shared" si="509"/>
        <v>0</v>
      </c>
      <c r="DP712">
        <f t="shared" si="509"/>
        <v>0</v>
      </c>
      <c r="DQ712">
        <f t="shared" si="509"/>
        <v>0</v>
      </c>
      <c r="DR712">
        <f t="shared" si="509"/>
        <v>0</v>
      </c>
      <c r="DS712">
        <f t="shared" si="509"/>
        <v>0</v>
      </c>
      <c r="DT712">
        <f t="shared" si="509"/>
        <v>0</v>
      </c>
      <c r="DU712">
        <f t="shared" si="509"/>
        <v>0</v>
      </c>
      <c r="DV712">
        <f t="shared" si="509"/>
        <v>0</v>
      </c>
      <c r="DW712">
        <f t="shared" si="509"/>
        <v>0</v>
      </c>
      <c r="DX712">
        <f t="shared" si="515"/>
        <v>0</v>
      </c>
      <c r="DY712">
        <f t="shared" si="515"/>
        <v>0</v>
      </c>
      <c r="DZ712">
        <f t="shared" si="515"/>
        <v>0</v>
      </c>
      <c r="EA712">
        <f t="shared" si="515"/>
        <v>0</v>
      </c>
      <c r="EB712">
        <f t="shared" si="515"/>
        <v>0</v>
      </c>
      <c r="EC712">
        <f t="shared" si="515"/>
        <v>0</v>
      </c>
      <c r="ED712">
        <f t="shared" si="515"/>
        <v>0</v>
      </c>
      <c r="EE712">
        <f t="shared" si="515"/>
        <v>0</v>
      </c>
      <c r="EF712">
        <f t="shared" si="515"/>
        <v>0</v>
      </c>
      <c r="EG712">
        <f t="shared" si="515"/>
        <v>0</v>
      </c>
      <c r="EH712">
        <f t="shared" si="515"/>
        <v>0</v>
      </c>
      <c r="EI712">
        <f t="shared" si="515"/>
        <v>0</v>
      </c>
      <c r="EJ712">
        <f t="shared" si="515"/>
        <v>0</v>
      </c>
      <c r="EK712">
        <f t="shared" si="515"/>
        <v>0</v>
      </c>
      <c r="EL712">
        <f t="shared" si="515"/>
        <v>0</v>
      </c>
      <c r="EM712">
        <f t="shared" si="512"/>
        <v>0</v>
      </c>
      <c r="EN712">
        <f t="shared" si="512"/>
        <v>0</v>
      </c>
      <c r="EO712">
        <f t="shared" si="512"/>
        <v>0</v>
      </c>
      <c r="EP712">
        <f t="shared" si="512"/>
        <v>0</v>
      </c>
      <c r="EQ712">
        <f t="shared" si="512"/>
        <v>0</v>
      </c>
      <c r="ER712">
        <f t="shared" si="512"/>
        <v>0</v>
      </c>
      <c r="ES712">
        <f t="shared" si="512"/>
        <v>0</v>
      </c>
      <c r="ET712">
        <f t="shared" si="512"/>
        <v>0</v>
      </c>
      <c r="EU712">
        <f t="shared" si="512"/>
        <v>0</v>
      </c>
      <c r="EV712">
        <f t="shared" si="512"/>
        <v>0</v>
      </c>
      <c r="EW712">
        <f t="shared" si="512"/>
        <v>0</v>
      </c>
      <c r="EX712">
        <f t="shared" si="512"/>
        <v>0</v>
      </c>
      <c r="EY712">
        <f t="shared" si="512"/>
        <v>0</v>
      </c>
      <c r="EZ712">
        <f t="shared" si="512"/>
        <v>0</v>
      </c>
      <c r="FA712">
        <f t="shared" si="512"/>
        <v>0</v>
      </c>
      <c r="FB712">
        <f t="shared" si="512"/>
        <v>0</v>
      </c>
      <c r="FC712">
        <f t="shared" si="507"/>
        <v>0</v>
      </c>
      <c r="FD712">
        <f t="shared" si="507"/>
        <v>0</v>
      </c>
      <c r="FE712">
        <f t="shared" si="507"/>
        <v>0</v>
      </c>
      <c r="FF712">
        <f t="shared" si="507"/>
        <v>0</v>
      </c>
      <c r="FG712">
        <f t="shared" si="507"/>
        <v>0</v>
      </c>
      <c r="FH712">
        <f t="shared" si="507"/>
        <v>0</v>
      </c>
      <c r="FI712">
        <f t="shared" si="507"/>
        <v>0</v>
      </c>
      <c r="FJ712">
        <f t="shared" si="507"/>
        <v>0</v>
      </c>
      <c r="FK712">
        <f t="shared" si="507"/>
        <v>0</v>
      </c>
      <c r="FL712">
        <f t="shared" si="507"/>
        <v>0</v>
      </c>
      <c r="FM712">
        <f t="shared" si="507"/>
        <v>0</v>
      </c>
      <c r="FN712">
        <f t="shared" si="507"/>
        <v>0</v>
      </c>
      <c r="FO712">
        <f t="shared" si="507"/>
        <v>0</v>
      </c>
      <c r="FP712">
        <f t="shared" si="507"/>
        <v>0</v>
      </c>
      <c r="FQ712">
        <f t="shared" si="507"/>
        <v>0</v>
      </c>
      <c r="FR712">
        <f t="shared" si="513"/>
        <v>0</v>
      </c>
      <c r="FS712">
        <f t="shared" si="513"/>
        <v>0</v>
      </c>
      <c r="FT712">
        <f t="shared" si="513"/>
        <v>0</v>
      </c>
      <c r="FU712">
        <f t="shared" si="503"/>
        <v>0</v>
      </c>
      <c r="FV712">
        <f t="shared" si="503"/>
        <v>0</v>
      </c>
      <c r="FW712">
        <f t="shared" si="503"/>
        <v>0</v>
      </c>
      <c r="FX712">
        <f t="shared" si="503"/>
        <v>0</v>
      </c>
      <c r="FY712">
        <f t="shared" si="503"/>
        <v>0</v>
      </c>
      <c r="FZ712">
        <f t="shared" si="503"/>
        <v>0</v>
      </c>
      <c r="GA712">
        <f t="shared" ref="FU712:GD775" si="517">IF(GA$1=$D712,$AE712,0)</f>
        <v>0</v>
      </c>
      <c r="GB712">
        <f t="shared" si="517"/>
        <v>0</v>
      </c>
      <c r="GC712">
        <f t="shared" si="517"/>
        <v>0</v>
      </c>
      <c r="GD712">
        <f t="shared" si="517"/>
        <v>0</v>
      </c>
    </row>
    <row r="713" spans="1:186" x14ac:dyDescent="0.3">
      <c r="A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A713,0)</f>
        <v>0</v>
      </c>
      <c r="B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B713,0)</f>
        <v>0</v>
      </c>
      <c r="C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C713,0)</f>
        <v>0</v>
      </c>
      <c r="D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D713,0)</f>
        <v>0</v>
      </c>
      <c r="E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E713,0)</f>
        <v>0</v>
      </c>
      <c r="F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F713,0)</f>
        <v>0</v>
      </c>
      <c r="G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G713,0)</f>
        <v>0</v>
      </c>
      <c r="H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H713,0)</f>
        <v>0</v>
      </c>
      <c r="I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I713,0)</f>
        <v>0</v>
      </c>
      <c r="J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J713,0)</f>
        <v>0</v>
      </c>
      <c r="K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K713,0)</f>
        <v>0</v>
      </c>
      <c r="L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L713,0)</f>
        <v>0</v>
      </c>
      <c r="M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M713,0)</f>
        <v>0</v>
      </c>
      <c r="N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N713,0)</f>
        <v>0</v>
      </c>
      <c r="O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O713,0)</f>
        <v>0</v>
      </c>
      <c r="P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P713,0)</f>
        <v>0</v>
      </c>
      <c r="Q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Q713,0)</f>
        <v>0</v>
      </c>
      <c r="R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R713,0)</f>
        <v>0</v>
      </c>
      <c r="S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S713,0)</f>
        <v>0</v>
      </c>
      <c r="T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T713,0)</f>
        <v>0</v>
      </c>
      <c r="U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U713,0)</f>
        <v>0</v>
      </c>
      <c r="V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V713,0)</f>
        <v>0</v>
      </c>
      <c r="W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W713,0)</f>
        <v>0</v>
      </c>
      <c r="X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X713,0)</f>
        <v>0</v>
      </c>
      <c r="Y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Y713,0)</f>
        <v>0</v>
      </c>
      <c r="Z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Z713,0)</f>
        <v>0</v>
      </c>
      <c r="AA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AA713,0)</f>
        <v>0</v>
      </c>
      <c r="AB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AB713,0)</f>
        <v>0</v>
      </c>
      <c r="AC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AC713,0)</f>
        <v>0</v>
      </c>
      <c r="AD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AD713,0)</f>
        <v>0</v>
      </c>
      <c r="AE713" s="45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AE713,0)</f>
        <v>0</v>
      </c>
      <c r="AF713" s="84">
        <f>IF(OR('Данные, контроль'!$H713='Данные, контроль'!$AK$4,'Данные, контроль'!$H713='Данные, контроль'!$AP$4,'Данные, контроль'!$H713='Данные, контроль'!$AU$4,'Данные, контроль'!$H713='Данные, контроль'!$AZ$4),'Данные, контроль'!AF713,0)</f>
        <v>0</v>
      </c>
      <c r="AG713" s="40"/>
      <c r="AH713" s="40"/>
      <c r="AI713" s="40"/>
      <c r="AJ713" s="6">
        <f t="shared" si="508"/>
        <v>0</v>
      </c>
      <c r="AK713" s="6">
        <f t="shared" si="508"/>
        <v>0</v>
      </c>
      <c r="AL713" s="6">
        <f t="shared" si="508"/>
        <v>0</v>
      </c>
      <c r="AM713" s="6">
        <f t="shared" si="508"/>
        <v>0</v>
      </c>
      <c r="AN713" s="6">
        <f t="shared" si="508"/>
        <v>0</v>
      </c>
      <c r="AO713" s="6">
        <f t="shared" si="508"/>
        <v>0</v>
      </c>
      <c r="AP713" s="6">
        <f t="shared" si="508"/>
        <v>0</v>
      </c>
      <c r="AQ713" s="6">
        <f t="shared" si="508"/>
        <v>0</v>
      </c>
      <c r="AR713" s="6">
        <f t="shared" si="508"/>
        <v>0</v>
      </c>
      <c r="AS713" s="6">
        <f t="shared" si="508"/>
        <v>0</v>
      </c>
      <c r="AT713" s="6">
        <f t="shared" si="508"/>
        <v>0</v>
      </c>
      <c r="AU713" s="6">
        <f t="shared" si="508"/>
        <v>0</v>
      </c>
      <c r="AV713" s="6">
        <f t="shared" si="508"/>
        <v>0</v>
      </c>
      <c r="AW713" s="6">
        <f t="shared" si="508"/>
        <v>0</v>
      </c>
      <c r="AX713" s="6">
        <f t="shared" si="508"/>
        <v>0</v>
      </c>
      <c r="AY713" s="6">
        <f t="shared" si="508"/>
        <v>0</v>
      </c>
      <c r="AZ713" s="6">
        <f t="shared" si="514"/>
        <v>0</v>
      </c>
      <c r="BA713" s="6">
        <f t="shared" si="514"/>
        <v>0</v>
      </c>
      <c r="BB713" s="6">
        <f t="shared" si="514"/>
        <v>0</v>
      </c>
      <c r="BC713" s="6">
        <f t="shared" si="514"/>
        <v>0</v>
      </c>
      <c r="BD713" s="6">
        <f t="shared" si="514"/>
        <v>0</v>
      </c>
      <c r="BE713" s="6">
        <f t="shared" si="514"/>
        <v>0</v>
      </c>
      <c r="BF713" s="6">
        <f t="shared" si="514"/>
        <v>0</v>
      </c>
      <c r="BG713" s="6">
        <f t="shared" si="514"/>
        <v>0</v>
      </c>
      <c r="BH713" s="6">
        <f t="shared" si="514"/>
        <v>0</v>
      </c>
      <c r="BI713" s="6">
        <f t="shared" si="514"/>
        <v>0</v>
      </c>
      <c r="BJ713" s="6">
        <f t="shared" si="514"/>
        <v>0</v>
      </c>
      <c r="BK713" s="6">
        <f t="shared" si="514"/>
        <v>0</v>
      </c>
      <c r="BL713" s="6">
        <f t="shared" si="514"/>
        <v>0</v>
      </c>
      <c r="BM713" s="6">
        <f t="shared" si="514"/>
        <v>0</v>
      </c>
      <c r="BN713" s="6">
        <f t="shared" si="514"/>
        <v>0</v>
      </c>
      <c r="BO713" s="6">
        <f t="shared" si="510"/>
        <v>0</v>
      </c>
      <c r="BP713" s="6">
        <f t="shared" si="510"/>
        <v>0</v>
      </c>
      <c r="BQ713" s="6">
        <f t="shared" si="510"/>
        <v>0</v>
      </c>
      <c r="BR713" s="6">
        <f t="shared" si="510"/>
        <v>0</v>
      </c>
      <c r="BS713" s="6">
        <f t="shared" si="510"/>
        <v>0</v>
      </c>
      <c r="BT713" s="6">
        <f t="shared" si="510"/>
        <v>0</v>
      </c>
      <c r="BU713" s="6">
        <f t="shared" si="510"/>
        <v>0</v>
      </c>
      <c r="BV713" s="6">
        <f t="shared" si="510"/>
        <v>0</v>
      </c>
      <c r="BW713" s="6">
        <f t="shared" si="510"/>
        <v>0</v>
      </c>
      <c r="BX713" s="6">
        <f t="shared" si="510"/>
        <v>0</v>
      </c>
      <c r="BY713" s="6">
        <f t="shared" si="510"/>
        <v>0</v>
      </c>
      <c r="BZ713" s="6">
        <f t="shared" si="510"/>
        <v>0</v>
      </c>
      <c r="CA713" s="6">
        <f t="shared" si="510"/>
        <v>0</v>
      </c>
      <c r="CB713" s="6">
        <f t="shared" si="510"/>
        <v>0</v>
      </c>
      <c r="CC713" s="6">
        <f t="shared" si="510"/>
        <v>0</v>
      </c>
      <c r="CD713" s="6">
        <f t="shared" si="510"/>
        <v>0</v>
      </c>
      <c r="CE713" s="6">
        <f t="shared" si="506"/>
        <v>0</v>
      </c>
      <c r="CF713" s="6">
        <f t="shared" si="506"/>
        <v>0</v>
      </c>
      <c r="CG713" s="6">
        <f t="shared" si="506"/>
        <v>0</v>
      </c>
      <c r="CH713" s="6">
        <f t="shared" si="506"/>
        <v>0</v>
      </c>
      <c r="CI713" s="6">
        <f t="shared" si="506"/>
        <v>0</v>
      </c>
      <c r="CJ713" s="6">
        <f t="shared" si="506"/>
        <v>0</v>
      </c>
      <c r="CK713" s="6">
        <f t="shared" si="506"/>
        <v>0</v>
      </c>
      <c r="CL713" s="6">
        <f t="shared" si="506"/>
        <v>0</v>
      </c>
      <c r="CM713" s="6">
        <f t="shared" si="506"/>
        <v>0</v>
      </c>
      <c r="CN713" s="6">
        <f t="shared" si="506"/>
        <v>0</v>
      </c>
      <c r="CO713" s="6">
        <f t="shared" si="506"/>
        <v>0</v>
      </c>
      <c r="CP713" s="6">
        <f t="shared" si="506"/>
        <v>0</v>
      </c>
      <c r="CQ713" s="6">
        <f t="shared" ref="CE713:CS776" si="518">IF(CQ$1=$D713,$AF713,0)</f>
        <v>0</v>
      </c>
      <c r="CR713" s="6">
        <f t="shared" si="518"/>
        <v>0</v>
      </c>
      <c r="CS713" s="6">
        <f t="shared" si="518"/>
        <v>0</v>
      </c>
      <c r="CT713" s="6">
        <f t="shared" si="511"/>
        <v>0</v>
      </c>
      <c r="CU713" s="6">
        <f t="shared" si="511"/>
        <v>0</v>
      </c>
      <c r="CV713" s="6">
        <f t="shared" si="511"/>
        <v>0</v>
      </c>
      <c r="CW713" s="6">
        <f t="shared" si="516"/>
        <v>0</v>
      </c>
      <c r="CX713" s="6">
        <f t="shared" si="516"/>
        <v>0</v>
      </c>
      <c r="CY713" s="6">
        <f t="shared" si="516"/>
        <v>0</v>
      </c>
      <c r="CZ713" s="6">
        <f t="shared" si="516"/>
        <v>0</v>
      </c>
      <c r="DA713" s="6">
        <f t="shared" si="516"/>
        <v>0</v>
      </c>
      <c r="DB713" s="6">
        <f t="shared" si="516"/>
        <v>0</v>
      </c>
      <c r="DC713" s="6">
        <f t="shared" si="516"/>
        <v>0</v>
      </c>
      <c r="DD713" s="6">
        <f t="shared" si="516"/>
        <v>0</v>
      </c>
      <c r="DE713" s="6">
        <f t="shared" si="516"/>
        <v>0</v>
      </c>
      <c r="DF713" s="6">
        <f t="shared" si="516"/>
        <v>0</v>
      </c>
      <c r="DH713">
        <f t="shared" si="509"/>
        <v>0</v>
      </c>
      <c r="DI713">
        <f t="shared" si="509"/>
        <v>0</v>
      </c>
      <c r="DJ713">
        <f t="shared" si="509"/>
        <v>0</v>
      </c>
      <c r="DK713">
        <f t="shared" si="509"/>
        <v>0</v>
      </c>
      <c r="DL713">
        <f t="shared" si="509"/>
        <v>0</v>
      </c>
      <c r="DM713">
        <f t="shared" si="509"/>
        <v>0</v>
      </c>
      <c r="DN713">
        <f t="shared" si="509"/>
        <v>0</v>
      </c>
      <c r="DO713">
        <f t="shared" si="509"/>
        <v>0</v>
      </c>
      <c r="DP713">
        <f t="shared" si="509"/>
        <v>0</v>
      </c>
      <c r="DQ713">
        <f t="shared" si="509"/>
        <v>0</v>
      </c>
      <c r="DR713">
        <f t="shared" si="509"/>
        <v>0</v>
      </c>
      <c r="DS713">
        <f t="shared" si="509"/>
        <v>0</v>
      </c>
      <c r="DT713">
        <f t="shared" si="509"/>
        <v>0</v>
      </c>
      <c r="DU713">
        <f t="shared" si="509"/>
        <v>0</v>
      </c>
      <c r="DV713">
        <f t="shared" si="509"/>
        <v>0</v>
      </c>
      <c r="DW713">
        <f t="shared" si="509"/>
        <v>0</v>
      </c>
      <c r="DX713">
        <f t="shared" si="515"/>
        <v>0</v>
      </c>
      <c r="DY713">
        <f t="shared" si="515"/>
        <v>0</v>
      </c>
      <c r="DZ713">
        <f t="shared" si="515"/>
        <v>0</v>
      </c>
      <c r="EA713">
        <f t="shared" si="515"/>
        <v>0</v>
      </c>
      <c r="EB713">
        <f t="shared" si="515"/>
        <v>0</v>
      </c>
      <c r="EC713">
        <f t="shared" si="515"/>
        <v>0</v>
      </c>
      <c r="ED713">
        <f t="shared" si="515"/>
        <v>0</v>
      </c>
      <c r="EE713">
        <f t="shared" si="515"/>
        <v>0</v>
      </c>
      <c r="EF713">
        <f t="shared" si="515"/>
        <v>0</v>
      </c>
      <c r="EG713">
        <f t="shared" si="515"/>
        <v>0</v>
      </c>
      <c r="EH713">
        <f t="shared" si="515"/>
        <v>0</v>
      </c>
      <c r="EI713">
        <f t="shared" si="515"/>
        <v>0</v>
      </c>
      <c r="EJ713">
        <f t="shared" si="515"/>
        <v>0</v>
      </c>
      <c r="EK713">
        <f t="shared" si="515"/>
        <v>0</v>
      </c>
      <c r="EL713">
        <f t="shared" si="515"/>
        <v>0</v>
      </c>
      <c r="EM713">
        <f t="shared" si="512"/>
        <v>0</v>
      </c>
      <c r="EN713">
        <f t="shared" si="512"/>
        <v>0</v>
      </c>
      <c r="EO713">
        <f t="shared" si="512"/>
        <v>0</v>
      </c>
      <c r="EP713">
        <f t="shared" si="512"/>
        <v>0</v>
      </c>
      <c r="EQ713">
        <f t="shared" si="512"/>
        <v>0</v>
      </c>
      <c r="ER713">
        <f t="shared" si="512"/>
        <v>0</v>
      </c>
      <c r="ES713">
        <f t="shared" si="512"/>
        <v>0</v>
      </c>
      <c r="ET713">
        <f t="shared" si="512"/>
        <v>0</v>
      </c>
      <c r="EU713">
        <f t="shared" si="512"/>
        <v>0</v>
      </c>
      <c r="EV713">
        <f t="shared" si="512"/>
        <v>0</v>
      </c>
      <c r="EW713">
        <f t="shared" si="512"/>
        <v>0</v>
      </c>
      <c r="EX713">
        <f t="shared" si="512"/>
        <v>0</v>
      </c>
      <c r="EY713">
        <f t="shared" si="512"/>
        <v>0</v>
      </c>
      <c r="EZ713">
        <f t="shared" si="512"/>
        <v>0</v>
      </c>
      <c r="FA713">
        <f t="shared" si="512"/>
        <v>0</v>
      </c>
      <c r="FB713">
        <f t="shared" si="512"/>
        <v>0</v>
      </c>
      <c r="FC713">
        <f t="shared" si="507"/>
        <v>0</v>
      </c>
      <c r="FD713">
        <f t="shared" si="507"/>
        <v>0</v>
      </c>
      <c r="FE713">
        <f t="shared" si="507"/>
        <v>0</v>
      </c>
      <c r="FF713">
        <f t="shared" si="507"/>
        <v>0</v>
      </c>
      <c r="FG713">
        <f t="shared" si="507"/>
        <v>0</v>
      </c>
      <c r="FH713">
        <f t="shared" si="507"/>
        <v>0</v>
      </c>
      <c r="FI713">
        <f t="shared" si="507"/>
        <v>0</v>
      </c>
      <c r="FJ713">
        <f t="shared" si="507"/>
        <v>0</v>
      </c>
      <c r="FK713">
        <f t="shared" si="507"/>
        <v>0</v>
      </c>
      <c r="FL713">
        <f t="shared" si="507"/>
        <v>0</v>
      </c>
      <c r="FM713">
        <f t="shared" si="507"/>
        <v>0</v>
      </c>
      <c r="FN713">
        <f t="shared" si="507"/>
        <v>0</v>
      </c>
      <c r="FO713">
        <f t="shared" ref="FC713:FQ776" si="519">IF(FO$1=$D713,$AE713,0)</f>
        <v>0</v>
      </c>
      <c r="FP713">
        <f t="shared" si="519"/>
        <v>0</v>
      </c>
      <c r="FQ713">
        <f t="shared" si="519"/>
        <v>0</v>
      </c>
      <c r="FR713">
        <f t="shared" si="513"/>
        <v>0</v>
      </c>
      <c r="FS713">
        <f t="shared" si="513"/>
        <v>0</v>
      </c>
      <c r="FT713">
        <f t="shared" si="513"/>
        <v>0</v>
      </c>
      <c r="FU713">
        <f t="shared" si="517"/>
        <v>0</v>
      </c>
      <c r="FV713">
        <f t="shared" si="517"/>
        <v>0</v>
      </c>
      <c r="FW713">
        <f t="shared" si="517"/>
        <v>0</v>
      </c>
      <c r="FX713">
        <f t="shared" si="517"/>
        <v>0</v>
      </c>
      <c r="FY713">
        <f t="shared" si="517"/>
        <v>0</v>
      </c>
      <c r="FZ713">
        <f t="shared" si="517"/>
        <v>0</v>
      </c>
      <c r="GA713">
        <f t="shared" si="517"/>
        <v>0</v>
      </c>
      <c r="GB713">
        <f t="shared" si="517"/>
        <v>0</v>
      </c>
      <c r="GC713">
        <f t="shared" si="517"/>
        <v>0</v>
      </c>
      <c r="GD713">
        <f t="shared" si="517"/>
        <v>0</v>
      </c>
    </row>
    <row r="714" spans="1:186" x14ac:dyDescent="0.3">
      <c r="A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A714,0)</f>
        <v>0</v>
      </c>
      <c r="B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B714,0)</f>
        <v>0</v>
      </c>
      <c r="C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C714,0)</f>
        <v>0</v>
      </c>
      <c r="D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D714,0)</f>
        <v>0</v>
      </c>
      <c r="E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E714,0)</f>
        <v>0</v>
      </c>
      <c r="F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F714,0)</f>
        <v>0</v>
      </c>
      <c r="G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G714,0)</f>
        <v>0</v>
      </c>
      <c r="H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H714,0)</f>
        <v>0</v>
      </c>
      <c r="I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I714,0)</f>
        <v>0</v>
      </c>
      <c r="J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J714,0)</f>
        <v>0</v>
      </c>
      <c r="K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K714,0)</f>
        <v>0</v>
      </c>
      <c r="L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L714,0)</f>
        <v>0</v>
      </c>
      <c r="M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M714,0)</f>
        <v>0</v>
      </c>
      <c r="N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N714,0)</f>
        <v>0</v>
      </c>
      <c r="O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O714,0)</f>
        <v>0</v>
      </c>
      <c r="P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P714,0)</f>
        <v>0</v>
      </c>
      <c r="Q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Q714,0)</f>
        <v>0</v>
      </c>
      <c r="R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R714,0)</f>
        <v>0</v>
      </c>
      <c r="S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S714,0)</f>
        <v>0</v>
      </c>
      <c r="T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T714,0)</f>
        <v>0</v>
      </c>
      <c r="U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U714,0)</f>
        <v>0</v>
      </c>
      <c r="V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V714,0)</f>
        <v>0</v>
      </c>
      <c r="W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W714,0)</f>
        <v>0</v>
      </c>
      <c r="X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X714,0)</f>
        <v>0</v>
      </c>
      <c r="Y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Y714,0)</f>
        <v>0</v>
      </c>
      <c r="Z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Z714,0)</f>
        <v>0</v>
      </c>
      <c r="AA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AA714,0)</f>
        <v>0</v>
      </c>
      <c r="AB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AB714,0)</f>
        <v>0</v>
      </c>
      <c r="AC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AC714,0)</f>
        <v>0</v>
      </c>
      <c r="AD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AD714,0)</f>
        <v>0</v>
      </c>
      <c r="AE714" s="45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AE714,0)</f>
        <v>0</v>
      </c>
      <c r="AF714" s="84">
        <f>IF(OR('Данные, контроль'!$H714='Данные, контроль'!$AK$4,'Данные, контроль'!$H714='Данные, контроль'!$AP$4,'Данные, контроль'!$H714='Данные, контроль'!$AU$4,'Данные, контроль'!$H714='Данные, контроль'!$AZ$4),'Данные, контроль'!AF714,0)</f>
        <v>0</v>
      </c>
      <c r="AG714" s="40"/>
      <c r="AH714" s="40"/>
      <c r="AI714" s="40"/>
      <c r="AJ714" s="6">
        <f t="shared" si="508"/>
        <v>0</v>
      </c>
      <c r="AK714" s="6">
        <f t="shared" si="508"/>
        <v>0</v>
      </c>
      <c r="AL714" s="6">
        <f t="shared" ref="AJ714:AY777" si="520">IF(AL$1=$D714,$AF714,0)</f>
        <v>0</v>
      </c>
      <c r="AM714" s="6">
        <f t="shared" si="520"/>
        <v>0</v>
      </c>
      <c r="AN714" s="6">
        <f t="shared" si="520"/>
        <v>0</v>
      </c>
      <c r="AO714" s="6">
        <f t="shared" si="520"/>
        <v>0</v>
      </c>
      <c r="AP714" s="6">
        <f t="shared" si="520"/>
        <v>0</v>
      </c>
      <c r="AQ714" s="6">
        <f t="shared" si="520"/>
        <v>0</v>
      </c>
      <c r="AR714" s="6">
        <f t="shared" si="520"/>
        <v>0</v>
      </c>
      <c r="AS714" s="6">
        <f t="shared" si="520"/>
        <v>0</v>
      </c>
      <c r="AT714" s="6">
        <f t="shared" si="520"/>
        <v>0</v>
      </c>
      <c r="AU714" s="6">
        <f t="shared" si="520"/>
        <v>0</v>
      </c>
      <c r="AV714" s="6">
        <f t="shared" si="520"/>
        <v>0</v>
      </c>
      <c r="AW714" s="6">
        <f t="shared" si="520"/>
        <v>0</v>
      </c>
      <c r="AX714" s="6">
        <f t="shared" si="520"/>
        <v>0</v>
      </c>
      <c r="AY714" s="6">
        <f t="shared" si="520"/>
        <v>0</v>
      </c>
      <c r="AZ714" s="6">
        <f t="shared" si="514"/>
        <v>0</v>
      </c>
      <c r="BA714" s="6">
        <f t="shared" si="514"/>
        <v>0</v>
      </c>
      <c r="BB714" s="6">
        <f t="shared" si="514"/>
        <v>0</v>
      </c>
      <c r="BC714" s="6">
        <f t="shared" si="514"/>
        <v>0</v>
      </c>
      <c r="BD714" s="6">
        <f t="shared" si="514"/>
        <v>0</v>
      </c>
      <c r="BE714" s="6">
        <f t="shared" si="514"/>
        <v>0</v>
      </c>
      <c r="BF714" s="6">
        <f t="shared" si="514"/>
        <v>0</v>
      </c>
      <c r="BG714" s="6">
        <f t="shared" si="514"/>
        <v>0</v>
      </c>
      <c r="BH714" s="6">
        <f t="shared" si="514"/>
        <v>0</v>
      </c>
      <c r="BI714" s="6">
        <f t="shared" si="514"/>
        <v>0</v>
      </c>
      <c r="BJ714" s="6">
        <f t="shared" si="514"/>
        <v>0</v>
      </c>
      <c r="BK714" s="6">
        <f t="shared" si="514"/>
        <v>0</v>
      </c>
      <c r="BL714" s="6">
        <f t="shared" si="514"/>
        <v>0</v>
      </c>
      <c r="BM714" s="6">
        <f t="shared" si="514"/>
        <v>0</v>
      </c>
      <c r="BN714" s="6">
        <f t="shared" si="514"/>
        <v>0</v>
      </c>
      <c r="BO714" s="6">
        <f t="shared" si="510"/>
        <v>0</v>
      </c>
      <c r="BP714" s="6">
        <f t="shared" si="510"/>
        <v>0</v>
      </c>
      <c r="BQ714" s="6">
        <f t="shared" si="510"/>
        <v>0</v>
      </c>
      <c r="BR714" s="6">
        <f t="shared" si="510"/>
        <v>0</v>
      </c>
      <c r="BS714" s="6">
        <f t="shared" si="510"/>
        <v>0</v>
      </c>
      <c r="BT714" s="6">
        <f t="shared" si="510"/>
        <v>0</v>
      </c>
      <c r="BU714" s="6">
        <f t="shared" si="510"/>
        <v>0</v>
      </c>
      <c r="BV714" s="6">
        <f t="shared" si="510"/>
        <v>0</v>
      </c>
      <c r="BW714" s="6">
        <f t="shared" si="510"/>
        <v>0</v>
      </c>
      <c r="BX714" s="6">
        <f t="shared" si="510"/>
        <v>0</v>
      </c>
      <c r="BY714" s="6">
        <f t="shared" si="510"/>
        <v>0</v>
      </c>
      <c r="BZ714" s="6">
        <f t="shared" si="510"/>
        <v>0</v>
      </c>
      <c r="CA714" s="6">
        <f t="shared" si="510"/>
        <v>0</v>
      </c>
      <c r="CB714" s="6">
        <f t="shared" si="510"/>
        <v>0</v>
      </c>
      <c r="CC714" s="6">
        <f t="shared" si="510"/>
        <v>0</v>
      </c>
      <c r="CD714" s="6">
        <f t="shared" si="510"/>
        <v>0</v>
      </c>
      <c r="CE714" s="6">
        <f t="shared" si="518"/>
        <v>0</v>
      </c>
      <c r="CF714" s="6">
        <f t="shared" si="518"/>
        <v>0</v>
      </c>
      <c r="CG714" s="6">
        <f t="shared" si="518"/>
        <v>0</v>
      </c>
      <c r="CH714" s="6">
        <f t="shared" si="518"/>
        <v>0</v>
      </c>
      <c r="CI714" s="6">
        <f t="shared" si="518"/>
        <v>0</v>
      </c>
      <c r="CJ714" s="6">
        <f t="shared" si="518"/>
        <v>0</v>
      </c>
      <c r="CK714" s="6">
        <f t="shared" si="518"/>
        <v>0</v>
      </c>
      <c r="CL714" s="6">
        <f t="shared" si="518"/>
        <v>0</v>
      </c>
      <c r="CM714" s="6">
        <f t="shared" si="518"/>
        <v>0</v>
      </c>
      <c r="CN714" s="6">
        <f t="shared" si="518"/>
        <v>0</v>
      </c>
      <c r="CO714" s="6">
        <f t="shared" si="518"/>
        <v>0</v>
      </c>
      <c r="CP714" s="6">
        <f t="shared" si="518"/>
        <v>0</v>
      </c>
      <c r="CQ714" s="6">
        <f t="shared" si="518"/>
        <v>0</v>
      </c>
      <c r="CR714" s="6">
        <f t="shared" si="518"/>
        <v>0</v>
      </c>
      <c r="CS714" s="6">
        <f t="shared" si="518"/>
        <v>0</v>
      </c>
      <c r="CT714" s="6">
        <f t="shared" si="511"/>
        <v>0</v>
      </c>
      <c r="CU714" s="6">
        <f t="shared" si="511"/>
        <v>0</v>
      </c>
      <c r="CV714" s="6">
        <f t="shared" si="511"/>
        <v>0</v>
      </c>
      <c r="CW714" s="6">
        <f t="shared" si="516"/>
        <v>0</v>
      </c>
      <c r="CX714" s="6">
        <f t="shared" si="516"/>
        <v>0</v>
      </c>
      <c r="CY714" s="6">
        <f t="shared" si="516"/>
        <v>0</v>
      </c>
      <c r="CZ714" s="6">
        <f t="shared" si="516"/>
        <v>0</v>
      </c>
      <c r="DA714" s="6">
        <f t="shared" si="516"/>
        <v>0</v>
      </c>
      <c r="DB714" s="6">
        <f t="shared" si="516"/>
        <v>0</v>
      </c>
      <c r="DC714" s="6">
        <f t="shared" si="516"/>
        <v>0</v>
      </c>
      <c r="DD714" s="6">
        <f t="shared" si="516"/>
        <v>0</v>
      </c>
      <c r="DE714" s="6">
        <f t="shared" si="516"/>
        <v>0</v>
      </c>
      <c r="DF714" s="6">
        <f t="shared" si="516"/>
        <v>0</v>
      </c>
      <c r="DH714">
        <f t="shared" si="509"/>
        <v>0</v>
      </c>
      <c r="DI714">
        <f t="shared" si="509"/>
        <v>0</v>
      </c>
      <c r="DJ714">
        <f t="shared" ref="DH714:DW777" si="521">IF(DJ$1=$D714,$AE714,0)</f>
        <v>0</v>
      </c>
      <c r="DK714">
        <f t="shared" si="521"/>
        <v>0</v>
      </c>
      <c r="DL714">
        <f t="shared" si="521"/>
        <v>0</v>
      </c>
      <c r="DM714">
        <f t="shared" si="521"/>
        <v>0</v>
      </c>
      <c r="DN714">
        <f t="shared" si="521"/>
        <v>0</v>
      </c>
      <c r="DO714">
        <f t="shared" si="521"/>
        <v>0</v>
      </c>
      <c r="DP714">
        <f t="shared" si="521"/>
        <v>0</v>
      </c>
      <c r="DQ714">
        <f t="shared" si="521"/>
        <v>0</v>
      </c>
      <c r="DR714">
        <f t="shared" si="521"/>
        <v>0</v>
      </c>
      <c r="DS714">
        <f t="shared" si="521"/>
        <v>0</v>
      </c>
      <c r="DT714">
        <f t="shared" si="521"/>
        <v>0</v>
      </c>
      <c r="DU714">
        <f t="shared" si="521"/>
        <v>0</v>
      </c>
      <c r="DV714">
        <f t="shared" si="521"/>
        <v>0</v>
      </c>
      <c r="DW714">
        <f t="shared" si="521"/>
        <v>0</v>
      </c>
      <c r="DX714">
        <f t="shared" si="515"/>
        <v>0</v>
      </c>
      <c r="DY714">
        <f t="shared" si="515"/>
        <v>0</v>
      </c>
      <c r="DZ714">
        <f t="shared" si="515"/>
        <v>0</v>
      </c>
      <c r="EA714">
        <f t="shared" si="515"/>
        <v>0</v>
      </c>
      <c r="EB714">
        <f t="shared" si="515"/>
        <v>0</v>
      </c>
      <c r="EC714">
        <f t="shared" si="515"/>
        <v>0</v>
      </c>
      <c r="ED714">
        <f t="shared" si="515"/>
        <v>0</v>
      </c>
      <c r="EE714">
        <f t="shared" si="515"/>
        <v>0</v>
      </c>
      <c r="EF714">
        <f t="shared" si="515"/>
        <v>0</v>
      </c>
      <c r="EG714">
        <f t="shared" si="515"/>
        <v>0</v>
      </c>
      <c r="EH714">
        <f t="shared" si="515"/>
        <v>0</v>
      </c>
      <c r="EI714">
        <f t="shared" si="515"/>
        <v>0</v>
      </c>
      <c r="EJ714">
        <f t="shared" si="515"/>
        <v>0</v>
      </c>
      <c r="EK714">
        <f t="shared" si="515"/>
        <v>0</v>
      </c>
      <c r="EL714">
        <f t="shared" si="515"/>
        <v>0</v>
      </c>
      <c r="EM714">
        <f t="shared" si="512"/>
        <v>0</v>
      </c>
      <c r="EN714">
        <f t="shared" si="512"/>
        <v>0</v>
      </c>
      <c r="EO714">
        <f t="shared" si="512"/>
        <v>0</v>
      </c>
      <c r="EP714">
        <f t="shared" si="512"/>
        <v>0</v>
      </c>
      <c r="EQ714">
        <f t="shared" si="512"/>
        <v>0</v>
      </c>
      <c r="ER714">
        <f t="shared" si="512"/>
        <v>0</v>
      </c>
      <c r="ES714">
        <f t="shared" si="512"/>
        <v>0</v>
      </c>
      <c r="ET714">
        <f t="shared" si="512"/>
        <v>0</v>
      </c>
      <c r="EU714">
        <f t="shared" si="512"/>
        <v>0</v>
      </c>
      <c r="EV714">
        <f t="shared" si="512"/>
        <v>0</v>
      </c>
      <c r="EW714">
        <f t="shared" si="512"/>
        <v>0</v>
      </c>
      <c r="EX714">
        <f t="shared" si="512"/>
        <v>0</v>
      </c>
      <c r="EY714">
        <f t="shared" si="512"/>
        <v>0</v>
      </c>
      <c r="EZ714">
        <f t="shared" si="512"/>
        <v>0</v>
      </c>
      <c r="FA714">
        <f t="shared" si="512"/>
        <v>0</v>
      </c>
      <c r="FB714">
        <f t="shared" si="512"/>
        <v>0</v>
      </c>
      <c r="FC714">
        <f t="shared" si="519"/>
        <v>0</v>
      </c>
      <c r="FD714">
        <f t="shared" si="519"/>
        <v>0</v>
      </c>
      <c r="FE714">
        <f t="shared" si="519"/>
        <v>0</v>
      </c>
      <c r="FF714">
        <f t="shared" si="519"/>
        <v>0</v>
      </c>
      <c r="FG714">
        <f t="shared" si="519"/>
        <v>0</v>
      </c>
      <c r="FH714">
        <f t="shared" si="519"/>
        <v>0</v>
      </c>
      <c r="FI714">
        <f t="shared" si="519"/>
        <v>0</v>
      </c>
      <c r="FJ714">
        <f t="shared" si="519"/>
        <v>0</v>
      </c>
      <c r="FK714">
        <f t="shared" si="519"/>
        <v>0</v>
      </c>
      <c r="FL714">
        <f t="shared" si="519"/>
        <v>0</v>
      </c>
      <c r="FM714">
        <f t="shared" si="519"/>
        <v>0</v>
      </c>
      <c r="FN714">
        <f t="shared" si="519"/>
        <v>0</v>
      </c>
      <c r="FO714">
        <f t="shared" si="519"/>
        <v>0</v>
      </c>
      <c r="FP714">
        <f t="shared" si="519"/>
        <v>0</v>
      </c>
      <c r="FQ714">
        <f t="shared" si="519"/>
        <v>0</v>
      </c>
      <c r="FR714">
        <f t="shared" si="513"/>
        <v>0</v>
      </c>
      <c r="FS714">
        <f t="shared" si="513"/>
        <v>0</v>
      </c>
      <c r="FT714">
        <f t="shared" si="513"/>
        <v>0</v>
      </c>
      <c r="FU714">
        <f t="shared" si="517"/>
        <v>0</v>
      </c>
      <c r="FV714">
        <f t="shared" si="517"/>
        <v>0</v>
      </c>
      <c r="FW714">
        <f t="shared" si="517"/>
        <v>0</v>
      </c>
      <c r="FX714">
        <f t="shared" si="517"/>
        <v>0</v>
      </c>
      <c r="FY714">
        <f t="shared" si="517"/>
        <v>0</v>
      </c>
      <c r="FZ714">
        <f t="shared" si="517"/>
        <v>0</v>
      </c>
      <c r="GA714">
        <f t="shared" si="517"/>
        <v>0</v>
      </c>
      <c r="GB714">
        <f t="shared" si="517"/>
        <v>0</v>
      </c>
      <c r="GC714">
        <f t="shared" si="517"/>
        <v>0</v>
      </c>
      <c r="GD714">
        <f t="shared" si="517"/>
        <v>0</v>
      </c>
    </row>
    <row r="715" spans="1:186" x14ac:dyDescent="0.3">
      <c r="A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A715,0)</f>
        <v>0</v>
      </c>
      <c r="B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B715,0)</f>
        <v>0</v>
      </c>
      <c r="C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C715,0)</f>
        <v>0</v>
      </c>
      <c r="D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D715,0)</f>
        <v>0</v>
      </c>
      <c r="E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E715,0)</f>
        <v>0</v>
      </c>
      <c r="F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F715,0)</f>
        <v>0</v>
      </c>
      <c r="G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G715,0)</f>
        <v>0</v>
      </c>
      <c r="H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H715,0)</f>
        <v>0</v>
      </c>
      <c r="I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I715,0)</f>
        <v>0</v>
      </c>
      <c r="J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J715,0)</f>
        <v>0</v>
      </c>
      <c r="K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K715,0)</f>
        <v>0</v>
      </c>
      <c r="L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L715,0)</f>
        <v>0</v>
      </c>
      <c r="M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M715,0)</f>
        <v>0</v>
      </c>
      <c r="N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N715,0)</f>
        <v>0</v>
      </c>
      <c r="O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O715,0)</f>
        <v>0</v>
      </c>
      <c r="P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P715,0)</f>
        <v>0</v>
      </c>
      <c r="Q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Q715,0)</f>
        <v>0</v>
      </c>
      <c r="R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R715,0)</f>
        <v>0</v>
      </c>
      <c r="S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S715,0)</f>
        <v>0</v>
      </c>
      <c r="T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T715,0)</f>
        <v>0</v>
      </c>
      <c r="U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U715,0)</f>
        <v>0</v>
      </c>
      <c r="V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V715,0)</f>
        <v>0</v>
      </c>
      <c r="W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W715,0)</f>
        <v>0</v>
      </c>
      <c r="X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X715,0)</f>
        <v>0</v>
      </c>
      <c r="Y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Y715,0)</f>
        <v>0</v>
      </c>
      <c r="Z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Z715,0)</f>
        <v>0</v>
      </c>
      <c r="AA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AA715,0)</f>
        <v>0</v>
      </c>
      <c r="AB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AB715,0)</f>
        <v>0</v>
      </c>
      <c r="AC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AC715,0)</f>
        <v>0</v>
      </c>
      <c r="AD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AD715,0)</f>
        <v>0</v>
      </c>
      <c r="AE715" s="45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AE715,0)</f>
        <v>0</v>
      </c>
      <c r="AF715" s="84">
        <f>IF(OR('Данные, контроль'!$H715='Данные, контроль'!$AK$4,'Данные, контроль'!$H715='Данные, контроль'!$AP$4,'Данные, контроль'!$H715='Данные, контроль'!$AU$4,'Данные, контроль'!$H715='Данные, контроль'!$AZ$4),'Данные, контроль'!AF715,0)</f>
        <v>0</v>
      </c>
      <c r="AG715" s="40"/>
      <c r="AH715" s="40"/>
      <c r="AI715" s="40"/>
      <c r="AJ715" s="6">
        <f t="shared" si="520"/>
        <v>0</v>
      </c>
      <c r="AK715" s="6">
        <f t="shared" si="520"/>
        <v>0</v>
      </c>
      <c r="AL715" s="6">
        <f t="shared" si="520"/>
        <v>0</v>
      </c>
      <c r="AM715" s="6">
        <f t="shared" si="520"/>
        <v>0</v>
      </c>
      <c r="AN715" s="6">
        <f t="shared" si="520"/>
        <v>0</v>
      </c>
      <c r="AO715" s="6">
        <f t="shared" si="520"/>
        <v>0</v>
      </c>
      <c r="AP715" s="6">
        <f t="shared" si="520"/>
        <v>0</v>
      </c>
      <c r="AQ715" s="6">
        <f t="shared" si="520"/>
        <v>0</v>
      </c>
      <c r="AR715" s="6">
        <f t="shared" si="520"/>
        <v>0</v>
      </c>
      <c r="AS715" s="6">
        <f t="shared" si="520"/>
        <v>0</v>
      </c>
      <c r="AT715" s="6">
        <f t="shared" si="520"/>
        <v>0</v>
      </c>
      <c r="AU715" s="6">
        <f t="shared" si="520"/>
        <v>0</v>
      </c>
      <c r="AV715" s="6">
        <f t="shared" si="520"/>
        <v>0</v>
      </c>
      <c r="AW715" s="6">
        <f t="shared" si="520"/>
        <v>0</v>
      </c>
      <c r="AX715" s="6">
        <f t="shared" si="520"/>
        <v>0</v>
      </c>
      <c r="AY715" s="6">
        <f t="shared" si="520"/>
        <v>0</v>
      </c>
      <c r="AZ715" s="6">
        <f t="shared" si="514"/>
        <v>0</v>
      </c>
      <c r="BA715" s="6">
        <f t="shared" si="514"/>
        <v>0</v>
      </c>
      <c r="BB715" s="6">
        <f t="shared" si="514"/>
        <v>0</v>
      </c>
      <c r="BC715" s="6">
        <f t="shared" si="514"/>
        <v>0</v>
      </c>
      <c r="BD715" s="6">
        <f t="shared" si="514"/>
        <v>0</v>
      </c>
      <c r="BE715" s="6">
        <f t="shared" si="514"/>
        <v>0</v>
      </c>
      <c r="BF715" s="6">
        <f t="shared" si="514"/>
        <v>0</v>
      </c>
      <c r="BG715" s="6">
        <f t="shared" si="514"/>
        <v>0</v>
      </c>
      <c r="BH715" s="6">
        <f t="shared" si="514"/>
        <v>0</v>
      </c>
      <c r="BI715" s="6">
        <f t="shared" si="514"/>
        <v>0</v>
      </c>
      <c r="BJ715" s="6">
        <f t="shared" si="514"/>
        <v>0</v>
      </c>
      <c r="BK715" s="6">
        <f t="shared" si="514"/>
        <v>0</v>
      </c>
      <c r="BL715" s="6">
        <f t="shared" si="514"/>
        <v>0</v>
      </c>
      <c r="BM715" s="6">
        <f t="shared" si="514"/>
        <v>0</v>
      </c>
      <c r="BN715" s="6">
        <f t="shared" si="514"/>
        <v>0</v>
      </c>
      <c r="BO715" s="6">
        <f t="shared" si="510"/>
        <v>0</v>
      </c>
      <c r="BP715" s="6">
        <f t="shared" si="510"/>
        <v>0</v>
      </c>
      <c r="BQ715" s="6">
        <f t="shared" si="510"/>
        <v>0</v>
      </c>
      <c r="BR715" s="6">
        <f t="shared" si="510"/>
        <v>0</v>
      </c>
      <c r="BS715" s="6">
        <f t="shared" si="510"/>
        <v>0</v>
      </c>
      <c r="BT715" s="6">
        <f t="shared" si="510"/>
        <v>0</v>
      </c>
      <c r="BU715" s="6">
        <f t="shared" si="510"/>
        <v>0</v>
      </c>
      <c r="BV715" s="6">
        <f t="shared" si="510"/>
        <v>0</v>
      </c>
      <c r="BW715" s="6">
        <f t="shared" si="510"/>
        <v>0</v>
      </c>
      <c r="BX715" s="6">
        <f t="shared" si="510"/>
        <v>0</v>
      </c>
      <c r="BY715" s="6">
        <f t="shared" si="510"/>
        <v>0</v>
      </c>
      <c r="BZ715" s="6">
        <f t="shared" si="510"/>
        <v>0</v>
      </c>
      <c r="CA715" s="6">
        <f t="shared" si="510"/>
        <v>0</v>
      </c>
      <c r="CB715" s="6">
        <f t="shared" si="510"/>
        <v>0</v>
      </c>
      <c r="CC715" s="6">
        <f t="shared" si="510"/>
        <v>0</v>
      </c>
      <c r="CD715" s="6">
        <f t="shared" si="510"/>
        <v>0</v>
      </c>
      <c r="CE715" s="6">
        <f t="shared" si="518"/>
        <v>0</v>
      </c>
      <c r="CF715" s="6">
        <f t="shared" si="518"/>
        <v>0</v>
      </c>
      <c r="CG715" s="6">
        <f t="shared" si="518"/>
        <v>0</v>
      </c>
      <c r="CH715" s="6">
        <f t="shared" si="518"/>
        <v>0</v>
      </c>
      <c r="CI715" s="6">
        <f t="shared" si="518"/>
        <v>0</v>
      </c>
      <c r="CJ715" s="6">
        <f t="shared" si="518"/>
        <v>0</v>
      </c>
      <c r="CK715" s="6">
        <f t="shared" si="518"/>
        <v>0</v>
      </c>
      <c r="CL715" s="6">
        <f t="shared" si="518"/>
        <v>0</v>
      </c>
      <c r="CM715" s="6">
        <f t="shared" si="518"/>
        <v>0</v>
      </c>
      <c r="CN715" s="6">
        <f t="shared" si="518"/>
        <v>0</v>
      </c>
      <c r="CO715" s="6">
        <f t="shared" si="518"/>
        <v>0</v>
      </c>
      <c r="CP715" s="6">
        <f t="shared" si="518"/>
        <v>0</v>
      </c>
      <c r="CQ715" s="6">
        <f t="shared" si="518"/>
        <v>0</v>
      </c>
      <c r="CR715" s="6">
        <f t="shared" si="518"/>
        <v>0</v>
      </c>
      <c r="CS715" s="6">
        <f t="shared" si="518"/>
        <v>0</v>
      </c>
      <c r="CT715" s="6">
        <f t="shared" si="511"/>
        <v>0</v>
      </c>
      <c r="CU715" s="6">
        <f t="shared" si="511"/>
        <v>0</v>
      </c>
      <c r="CV715" s="6">
        <f t="shared" si="511"/>
        <v>0</v>
      </c>
      <c r="CW715" s="6">
        <f t="shared" si="516"/>
        <v>0</v>
      </c>
      <c r="CX715" s="6">
        <f t="shared" si="516"/>
        <v>0</v>
      </c>
      <c r="CY715" s="6">
        <f t="shared" si="516"/>
        <v>0</v>
      </c>
      <c r="CZ715" s="6">
        <f t="shared" si="516"/>
        <v>0</v>
      </c>
      <c r="DA715" s="6">
        <f t="shared" si="516"/>
        <v>0</v>
      </c>
      <c r="DB715" s="6">
        <f t="shared" si="516"/>
        <v>0</v>
      </c>
      <c r="DC715" s="6">
        <f t="shared" si="516"/>
        <v>0</v>
      </c>
      <c r="DD715" s="6">
        <f t="shared" si="516"/>
        <v>0</v>
      </c>
      <c r="DE715" s="6">
        <f t="shared" si="516"/>
        <v>0</v>
      </c>
      <c r="DF715" s="6">
        <f t="shared" si="516"/>
        <v>0</v>
      </c>
      <c r="DH715">
        <f t="shared" si="521"/>
        <v>0</v>
      </c>
      <c r="DI715">
        <f t="shared" si="521"/>
        <v>0</v>
      </c>
      <c r="DJ715">
        <f t="shared" si="521"/>
        <v>0</v>
      </c>
      <c r="DK715">
        <f t="shared" si="521"/>
        <v>0</v>
      </c>
      <c r="DL715">
        <f t="shared" si="521"/>
        <v>0</v>
      </c>
      <c r="DM715">
        <f t="shared" si="521"/>
        <v>0</v>
      </c>
      <c r="DN715">
        <f t="shared" si="521"/>
        <v>0</v>
      </c>
      <c r="DO715">
        <f t="shared" si="521"/>
        <v>0</v>
      </c>
      <c r="DP715">
        <f t="shared" si="521"/>
        <v>0</v>
      </c>
      <c r="DQ715">
        <f t="shared" si="521"/>
        <v>0</v>
      </c>
      <c r="DR715">
        <f t="shared" si="521"/>
        <v>0</v>
      </c>
      <c r="DS715">
        <f t="shared" si="521"/>
        <v>0</v>
      </c>
      <c r="DT715">
        <f t="shared" si="521"/>
        <v>0</v>
      </c>
      <c r="DU715">
        <f t="shared" si="521"/>
        <v>0</v>
      </c>
      <c r="DV715">
        <f t="shared" si="521"/>
        <v>0</v>
      </c>
      <c r="DW715">
        <f t="shared" si="521"/>
        <v>0</v>
      </c>
      <c r="DX715">
        <f t="shared" si="515"/>
        <v>0</v>
      </c>
      <c r="DY715">
        <f t="shared" si="515"/>
        <v>0</v>
      </c>
      <c r="DZ715">
        <f t="shared" si="515"/>
        <v>0</v>
      </c>
      <c r="EA715">
        <f t="shared" si="515"/>
        <v>0</v>
      </c>
      <c r="EB715">
        <f t="shared" si="515"/>
        <v>0</v>
      </c>
      <c r="EC715">
        <f t="shared" si="515"/>
        <v>0</v>
      </c>
      <c r="ED715">
        <f t="shared" si="515"/>
        <v>0</v>
      </c>
      <c r="EE715">
        <f t="shared" si="515"/>
        <v>0</v>
      </c>
      <c r="EF715">
        <f t="shared" si="515"/>
        <v>0</v>
      </c>
      <c r="EG715">
        <f t="shared" si="515"/>
        <v>0</v>
      </c>
      <c r="EH715">
        <f t="shared" si="515"/>
        <v>0</v>
      </c>
      <c r="EI715">
        <f t="shared" si="515"/>
        <v>0</v>
      </c>
      <c r="EJ715">
        <f t="shared" si="515"/>
        <v>0</v>
      </c>
      <c r="EK715">
        <f t="shared" si="515"/>
        <v>0</v>
      </c>
      <c r="EL715">
        <f t="shared" si="515"/>
        <v>0</v>
      </c>
      <c r="EM715">
        <f t="shared" si="512"/>
        <v>0</v>
      </c>
      <c r="EN715">
        <f t="shared" si="512"/>
        <v>0</v>
      </c>
      <c r="EO715">
        <f t="shared" si="512"/>
        <v>0</v>
      </c>
      <c r="EP715">
        <f t="shared" si="512"/>
        <v>0</v>
      </c>
      <c r="EQ715">
        <f t="shared" si="512"/>
        <v>0</v>
      </c>
      <c r="ER715">
        <f t="shared" si="512"/>
        <v>0</v>
      </c>
      <c r="ES715">
        <f t="shared" si="512"/>
        <v>0</v>
      </c>
      <c r="ET715">
        <f t="shared" si="512"/>
        <v>0</v>
      </c>
      <c r="EU715">
        <f t="shared" si="512"/>
        <v>0</v>
      </c>
      <c r="EV715">
        <f t="shared" si="512"/>
        <v>0</v>
      </c>
      <c r="EW715">
        <f t="shared" si="512"/>
        <v>0</v>
      </c>
      <c r="EX715">
        <f t="shared" si="512"/>
        <v>0</v>
      </c>
      <c r="EY715">
        <f t="shared" si="512"/>
        <v>0</v>
      </c>
      <c r="EZ715">
        <f t="shared" si="512"/>
        <v>0</v>
      </c>
      <c r="FA715">
        <f t="shared" si="512"/>
        <v>0</v>
      </c>
      <c r="FB715">
        <f t="shared" si="512"/>
        <v>0</v>
      </c>
      <c r="FC715">
        <f t="shared" si="519"/>
        <v>0</v>
      </c>
      <c r="FD715">
        <f t="shared" si="519"/>
        <v>0</v>
      </c>
      <c r="FE715">
        <f t="shared" si="519"/>
        <v>0</v>
      </c>
      <c r="FF715">
        <f t="shared" si="519"/>
        <v>0</v>
      </c>
      <c r="FG715">
        <f t="shared" si="519"/>
        <v>0</v>
      </c>
      <c r="FH715">
        <f t="shared" si="519"/>
        <v>0</v>
      </c>
      <c r="FI715">
        <f t="shared" si="519"/>
        <v>0</v>
      </c>
      <c r="FJ715">
        <f t="shared" si="519"/>
        <v>0</v>
      </c>
      <c r="FK715">
        <f t="shared" si="519"/>
        <v>0</v>
      </c>
      <c r="FL715">
        <f t="shared" si="519"/>
        <v>0</v>
      </c>
      <c r="FM715">
        <f t="shared" si="519"/>
        <v>0</v>
      </c>
      <c r="FN715">
        <f t="shared" si="519"/>
        <v>0</v>
      </c>
      <c r="FO715">
        <f t="shared" si="519"/>
        <v>0</v>
      </c>
      <c r="FP715">
        <f t="shared" si="519"/>
        <v>0</v>
      </c>
      <c r="FQ715">
        <f t="shared" si="519"/>
        <v>0</v>
      </c>
      <c r="FR715">
        <f t="shared" si="513"/>
        <v>0</v>
      </c>
      <c r="FS715">
        <f t="shared" si="513"/>
        <v>0</v>
      </c>
      <c r="FT715">
        <f t="shared" si="513"/>
        <v>0</v>
      </c>
      <c r="FU715">
        <f t="shared" si="517"/>
        <v>0</v>
      </c>
      <c r="FV715">
        <f t="shared" si="517"/>
        <v>0</v>
      </c>
      <c r="FW715">
        <f t="shared" si="517"/>
        <v>0</v>
      </c>
      <c r="FX715">
        <f t="shared" si="517"/>
        <v>0</v>
      </c>
      <c r="FY715">
        <f t="shared" si="517"/>
        <v>0</v>
      </c>
      <c r="FZ715">
        <f t="shared" si="517"/>
        <v>0</v>
      </c>
      <c r="GA715">
        <f t="shared" si="517"/>
        <v>0</v>
      </c>
      <c r="GB715">
        <f t="shared" si="517"/>
        <v>0</v>
      </c>
      <c r="GC715">
        <f t="shared" si="517"/>
        <v>0</v>
      </c>
      <c r="GD715">
        <f t="shared" si="517"/>
        <v>0</v>
      </c>
    </row>
    <row r="716" spans="1:186" x14ac:dyDescent="0.3">
      <c r="A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A716,0)</f>
        <v>0</v>
      </c>
      <c r="B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B716,0)</f>
        <v>0</v>
      </c>
      <c r="C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C716,0)</f>
        <v>0</v>
      </c>
      <c r="D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D716,0)</f>
        <v>0</v>
      </c>
      <c r="E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E716,0)</f>
        <v>0</v>
      </c>
      <c r="F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F716,0)</f>
        <v>0</v>
      </c>
      <c r="G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G716,0)</f>
        <v>0</v>
      </c>
      <c r="H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H716,0)</f>
        <v>0</v>
      </c>
      <c r="I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I716,0)</f>
        <v>0</v>
      </c>
      <c r="J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J716,0)</f>
        <v>0</v>
      </c>
      <c r="K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K716,0)</f>
        <v>0</v>
      </c>
      <c r="L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L716,0)</f>
        <v>0</v>
      </c>
      <c r="M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M716,0)</f>
        <v>0</v>
      </c>
      <c r="N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N716,0)</f>
        <v>0</v>
      </c>
      <c r="O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O716,0)</f>
        <v>0</v>
      </c>
      <c r="P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P716,0)</f>
        <v>0</v>
      </c>
      <c r="Q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Q716,0)</f>
        <v>0</v>
      </c>
      <c r="R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R716,0)</f>
        <v>0</v>
      </c>
      <c r="S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S716,0)</f>
        <v>0</v>
      </c>
      <c r="T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T716,0)</f>
        <v>0</v>
      </c>
      <c r="U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U716,0)</f>
        <v>0</v>
      </c>
      <c r="V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V716,0)</f>
        <v>0</v>
      </c>
      <c r="W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W716,0)</f>
        <v>0</v>
      </c>
      <c r="X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X716,0)</f>
        <v>0</v>
      </c>
      <c r="Y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Y716,0)</f>
        <v>0</v>
      </c>
      <c r="Z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Z716,0)</f>
        <v>0</v>
      </c>
      <c r="AA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AA716,0)</f>
        <v>0</v>
      </c>
      <c r="AB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AB716,0)</f>
        <v>0</v>
      </c>
      <c r="AC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AC716,0)</f>
        <v>0</v>
      </c>
      <c r="AD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AD716,0)</f>
        <v>0</v>
      </c>
      <c r="AE716" s="45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AE716,0)</f>
        <v>0</v>
      </c>
      <c r="AF716" s="84">
        <f>IF(OR('Данные, контроль'!$H716='Данные, контроль'!$AK$4,'Данные, контроль'!$H716='Данные, контроль'!$AP$4,'Данные, контроль'!$H716='Данные, контроль'!$AU$4,'Данные, контроль'!$H716='Данные, контроль'!$AZ$4),'Данные, контроль'!AF716,0)</f>
        <v>0</v>
      </c>
      <c r="AG716" s="40"/>
      <c r="AH716" s="40"/>
      <c r="AI716" s="40"/>
      <c r="AJ716" s="6">
        <f t="shared" si="520"/>
        <v>0</v>
      </c>
      <c r="AK716" s="6">
        <f t="shared" si="520"/>
        <v>0</v>
      </c>
      <c r="AL716" s="6">
        <f t="shared" si="520"/>
        <v>0</v>
      </c>
      <c r="AM716" s="6">
        <f t="shared" si="520"/>
        <v>0</v>
      </c>
      <c r="AN716" s="6">
        <f t="shared" si="520"/>
        <v>0</v>
      </c>
      <c r="AO716" s="6">
        <f t="shared" si="520"/>
        <v>0</v>
      </c>
      <c r="AP716" s="6">
        <f t="shared" si="520"/>
        <v>0</v>
      </c>
      <c r="AQ716" s="6">
        <f t="shared" si="520"/>
        <v>0</v>
      </c>
      <c r="AR716" s="6">
        <f t="shared" si="520"/>
        <v>0</v>
      </c>
      <c r="AS716" s="6">
        <f t="shared" si="520"/>
        <v>0</v>
      </c>
      <c r="AT716" s="6">
        <f t="shared" si="520"/>
        <v>0</v>
      </c>
      <c r="AU716" s="6">
        <f t="shared" si="520"/>
        <v>0</v>
      </c>
      <c r="AV716" s="6">
        <f t="shared" si="520"/>
        <v>0</v>
      </c>
      <c r="AW716" s="6">
        <f t="shared" si="520"/>
        <v>0</v>
      </c>
      <c r="AX716" s="6">
        <f t="shared" si="520"/>
        <v>0</v>
      </c>
      <c r="AY716" s="6">
        <f t="shared" si="520"/>
        <v>0</v>
      </c>
      <c r="AZ716" s="6">
        <f t="shared" si="514"/>
        <v>0</v>
      </c>
      <c r="BA716" s="6">
        <f t="shared" si="514"/>
        <v>0</v>
      </c>
      <c r="BB716" s="6">
        <f t="shared" si="514"/>
        <v>0</v>
      </c>
      <c r="BC716" s="6">
        <f t="shared" si="514"/>
        <v>0</v>
      </c>
      <c r="BD716" s="6">
        <f t="shared" si="514"/>
        <v>0</v>
      </c>
      <c r="BE716" s="6">
        <f t="shared" si="514"/>
        <v>0</v>
      </c>
      <c r="BF716" s="6">
        <f t="shared" si="514"/>
        <v>0</v>
      </c>
      <c r="BG716" s="6">
        <f t="shared" si="514"/>
        <v>0</v>
      </c>
      <c r="BH716" s="6">
        <f t="shared" si="514"/>
        <v>0</v>
      </c>
      <c r="BI716" s="6">
        <f t="shared" si="514"/>
        <v>0</v>
      </c>
      <c r="BJ716" s="6">
        <f t="shared" si="514"/>
        <v>0</v>
      </c>
      <c r="BK716" s="6">
        <f t="shared" si="514"/>
        <v>0</v>
      </c>
      <c r="BL716" s="6">
        <f t="shared" si="514"/>
        <v>0</v>
      </c>
      <c r="BM716" s="6">
        <f t="shared" si="514"/>
        <v>0</v>
      </c>
      <c r="BN716" s="6">
        <f t="shared" si="514"/>
        <v>0</v>
      </c>
      <c r="BO716" s="6">
        <f t="shared" si="510"/>
        <v>0</v>
      </c>
      <c r="BP716" s="6">
        <f t="shared" si="510"/>
        <v>0</v>
      </c>
      <c r="BQ716" s="6">
        <f t="shared" si="510"/>
        <v>0</v>
      </c>
      <c r="BR716" s="6">
        <f t="shared" si="510"/>
        <v>0</v>
      </c>
      <c r="BS716" s="6">
        <f t="shared" si="510"/>
        <v>0</v>
      </c>
      <c r="BT716" s="6">
        <f t="shared" si="510"/>
        <v>0</v>
      </c>
      <c r="BU716" s="6">
        <f t="shared" si="510"/>
        <v>0</v>
      </c>
      <c r="BV716" s="6">
        <f t="shared" si="510"/>
        <v>0</v>
      </c>
      <c r="BW716" s="6">
        <f t="shared" si="510"/>
        <v>0</v>
      </c>
      <c r="BX716" s="6">
        <f t="shared" si="510"/>
        <v>0</v>
      </c>
      <c r="BY716" s="6">
        <f t="shared" si="510"/>
        <v>0</v>
      </c>
      <c r="BZ716" s="6">
        <f t="shared" si="510"/>
        <v>0</v>
      </c>
      <c r="CA716" s="6">
        <f t="shared" si="510"/>
        <v>0</v>
      </c>
      <c r="CB716" s="6">
        <f t="shared" si="510"/>
        <v>0</v>
      </c>
      <c r="CC716" s="6">
        <f t="shared" si="510"/>
        <v>0</v>
      </c>
      <c r="CD716" s="6">
        <f t="shared" si="510"/>
        <v>0</v>
      </c>
      <c r="CE716" s="6">
        <f t="shared" si="518"/>
        <v>0</v>
      </c>
      <c r="CF716" s="6">
        <f t="shared" si="518"/>
        <v>0</v>
      </c>
      <c r="CG716" s="6">
        <f t="shared" si="518"/>
        <v>0</v>
      </c>
      <c r="CH716" s="6">
        <f t="shared" si="518"/>
        <v>0</v>
      </c>
      <c r="CI716" s="6">
        <f t="shared" si="518"/>
        <v>0</v>
      </c>
      <c r="CJ716" s="6">
        <f t="shared" si="518"/>
        <v>0</v>
      </c>
      <c r="CK716" s="6">
        <f t="shared" si="518"/>
        <v>0</v>
      </c>
      <c r="CL716" s="6">
        <f t="shared" si="518"/>
        <v>0</v>
      </c>
      <c r="CM716" s="6">
        <f t="shared" si="518"/>
        <v>0</v>
      </c>
      <c r="CN716" s="6">
        <f t="shared" si="518"/>
        <v>0</v>
      </c>
      <c r="CO716" s="6">
        <f t="shared" si="518"/>
        <v>0</v>
      </c>
      <c r="CP716" s="6">
        <f t="shared" si="518"/>
        <v>0</v>
      </c>
      <c r="CQ716" s="6">
        <f t="shared" si="518"/>
        <v>0</v>
      </c>
      <c r="CR716" s="6">
        <f t="shared" si="518"/>
        <v>0</v>
      </c>
      <c r="CS716" s="6">
        <f t="shared" si="518"/>
        <v>0</v>
      </c>
      <c r="CT716" s="6">
        <f t="shared" si="511"/>
        <v>0</v>
      </c>
      <c r="CU716" s="6">
        <f t="shared" si="511"/>
        <v>0</v>
      </c>
      <c r="CV716" s="6">
        <f t="shared" si="511"/>
        <v>0</v>
      </c>
      <c r="CW716" s="6">
        <f t="shared" si="516"/>
        <v>0</v>
      </c>
      <c r="CX716" s="6">
        <f t="shared" si="516"/>
        <v>0</v>
      </c>
      <c r="CY716" s="6">
        <f t="shared" si="516"/>
        <v>0</v>
      </c>
      <c r="CZ716" s="6">
        <f t="shared" si="516"/>
        <v>0</v>
      </c>
      <c r="DA716" s="6">
        <f t="shared" si="516"/>
        <v>0</v>
      </c>
      <c r="DB716" s="6">
        <f t="shared" si="516"/>
        <v>0</v>
      </c>
      <c r="DC716" s="6">
        <f t="shared" si="516"/>
        <v>0</v>
      </c>
      <c r="DD716" s="6">
        <f t="shared" si="516"/>
        <v>0</v>
      </c>
      <c r="DE716" s="6">
        <f t="shared" si="516"/>
        <v>0</v>
      </c>
      <c r="DF716" s="6">
        <f t="shared" si="516"/>
        <v>0</v>
      </c>
      <c r="DH716">
        <f t="shared" si="521"/>
        <v>0</v>
      </c>
      <c r="DI716">
        <f t="shared" si="521"/>
        <v>0</v>
      </c>
      <c r="DJ716">
        <f t="shared" si="521"/>
        <v>0</v>
      </c>
      <c r="DK716">
        <f t="shared" si="521"/>
        <v>0</v>
      </c>
      <c r="DL716">
        <f t="shared" si="521"/>
        <v>0</v>
      </c>
      <c r="DM716">
        <f t="shared" si="521"/>
        <v>0</v>
      </c>
      <c r="DN716">
        <f t="shared" si="521"/>
        <v>0</v>
      </c>
      <c r="DO716">
        <f t="shared" si="521"/>
        <v>0</v>
      </c>
      <c r="DP716">
        <f t="shared" si="521"/>
        <v>0</v>
      </c>
      <c r="DQ716">
        <f t="shared" si="521"/>
        <v>0</v>
      </c>
      <c r="DR716">
        <f t="shared" si="521"/>
        <v>0</v>
      </c>
      <c r="DS716">
        <f t="shared" si="521"/>
        <v>0</v>
      </c>
      <c r="DT716">
        <f t="shared" si="521"/>
        <v>0</v>
      </c>
      <c r="DU716">
        <f t="shared" si="521"/>
        <v>0</v>
      </c>
      <c r="DV716">
        <f t="shared" si="521"/>
        <v>0</v>
      </c>
      <c r="DW716">
        <f t="shared" si="521"/>
        <v>0</v>
      </c>
      <c r="DX716">
        <f t="shared" si="515"/>
        <v>0</v>
      </c>
      <c r="DY716">
        <f t="shared" si="515"/>
        <v>0</v>
      </c>
      <c r="DZ716">
        <f t="shared" si="515"/>
        <v>0</v>
      </c>
      <c r="EA716">
        <f t="shared" si="515"/>
        <v>0</v>
      </c>
      <c r="EB716">
        <f t="shared" si="515"/>
        <v>0</v>
      </c>
      <c r="EC716">
        <f t="shared" si="515"/>
        <v>0</v>
      </c>
      <c r="ED716">
        <f t="shared" si="515"/>
        <v>0</v>
      </c>
      <c r="EE716">
        <f t="shared" si="515"/>
        <v>0</v>
      </c>
      <c r="EF716">
        <f t="shared" si="515"/>
        <v>0</v>
      </c>
      <c r="EG716">
        <f t="shared" si="515"/>
        <v>0</v>
      </c>
      <c r="EH716">
        <f t="shared" si="515"/>
        <v>0</v>
      </c>
      <c r="EI716">
        <f t="shared" si="515"/>
        <v>0</v>
      </c>
      <c r="EJ716">
        <f t="shared" si="515"/>
        <v>0</v>
      </c>
      <c r="EK716">
        <f t="shared" si="515"/>
        <v>0</v>
      </c>
      <c r="EL716">
        <f t="shared" si="515"/>
        <v>0</v>
      </c>
      <c r="EM716">
        <f t="shared" si="512"/>
        <v>0</v>
      </c>
      <c r="EN716">
        <f t="shared" si="512"/>
        <v>0</v>
      </c>
      <c r="EO716">
        <f t="shared" si="512"/>
        <v>0</v>
      </c>
      <c r="EP716">
        <f t="shared" si="512"/>
        <v>0</v>
      </c>
      <c r="EQ716">
        <f t="shared" si="512"/>
        <v>0</v>
      </c>
      <c r="ER716">
        <f t="shared" si="512"/>
        <v>0</v>
      </c>
      <c r="ES716">
        <f t="shared" si="512"/>
        <v>0</v>
      </c>
      <c r="ET716">
        <f t="shared" si="512"/>
        <v>0</v>
      </c>
      <c r="EU716">
        <f t="shared" si="512"/>
        <v>0</v>
      </c>
      <c r="EV716">
        <f t="shared" si="512"/>
        <v>0</v>
      </c>
      <c r="EW716">
        <f t="shared" si="512"/>
        <v>0</v>
      </c>
      <c r="EX716">
        <f t="shared" si="512"/>
        <v>0</v>
      </c>
      <c r="EY716">
        <f t="shared" si="512"/>
        <v>0</v>
      </c>
      <c r="EZ716">
        <f t="shared" si="512"/>
        <v>0</v>
      </c>
      <c r="FA716">
        <f t="shared" si="512"/>
        <v>0</v>
      </c>
      <c r="FB716">
        <f t="shared" si="512"/>
        <v>0</v>
      </c>
      <c r="FC716">
        <f t="shared" si="519"/>
        <v>0</v>
      </c>
      <c r="FD716">
        <f t="shared" si="519"/>
        <v>0</v>
      </c>
      <c r="FE716">
        <f t="shared" si="519"/>
        <v>0</v>
      </c>
      <c r="FF716">
        <f t="shared" si="519"/>
        <v>0</v>
      </c>
      <c r="FG716">
        <f t="shared" si="519"/>
        <v>0</v>
      </c>
      <c r="FH716">
        <f t="shared" si="519"/>
        <v>0</v>
      </c>
      <c r="FI716">
        <f t="shared" si="519"/>
        <v>0</v>
      </c>
      <c r="FJ716">
        <f t="shared" si="519"/>
        <v>0</v>
      </c>
      <c r="FK716">
        <f t="shared" si="519"/>
        <v>0</v>
      </c>
      <c r="FL716">
        <f t="shared" si="519"/>
        <v>0</v>
      </c>
      <c r="FM716">
        <f t="shared" si="519"/>
        <v>0</v>
      </c>
      <c r="FN716">
        <f t="shared" si="519"/>
        <v>0</v>
      </c>
      <c r="FO716">
        <f t="shared" si="519"/>
        <v>0</v>
      </c>
      <c r="FP716">
        <f t="shared" si="519"/>
        <v>0</v>
      </c>
      <c r="FQ716">
        <f t="shared" si="519"/>
        <v>0</v>
      </c>
      <c r="FR716">
        <f t="shared" si="513"/>
        <v>0</v>
      </c>
      <c r="FS716">
        <f t="shared" si="513"/>
        <v>0</v>
      </c>
      <c r="FT716">
        <f t="shared" si="513"/>
        <v>0</v>
      </c>
      <c r="FU716">
        <f t="shared" si="517"/>
        <v>0</v>
      </c>
      <c r="FV716">
        <f t="shared" si="517"/>
        <v>0</v>
      </c>
      <c r="FW716">
        <f t="shared" si="517"/>
        <v>0</v>
      </c>
      <c r="FX716">
        <f t="shared" si="517"/>
        <v>0</v>
      </c>
      <c r="FY716">
        <f t="shared" si="517"/>
        <v>0</v>
      </c>
      <c r="FZ716">
        <f t="shared" si="517"/>
        <v>0</v>
      </c>
      <c r="GA716">
        <f t="shared" si="517"/>
        <v>0</v>
      </c>
      <c r="GB716">
        <f t="shared" si="517"/>
        <v>0</v>
      </c>
      <c r="GC716">
        <f t="shared" si="517"/>
        <v>0</v>
      </c>
      <c r="GD716">
        <f t="shared" si="517"/>
        <v>0</v>
      </c>
    </row>
    <row r="717" spans="1:186" x14ac:dyDescent="0.3">
      <c r="A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A717,0)</f>
        <v>0</v>
      </c>
      <c r="B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B717,0)</f>
        <v>0</v>
      </c>
      <c r="C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C717,0)</f>
        <v>0</v>
      </c>
      <c r="D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D717,0)</f>
        <v>0</v>
      </c>
      <c r="E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E717,0)</f>
        <v>0</v>
      </c>
      <c r="F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F717,0)</f>
        <v>0</v>
      </c>
      <c r="G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G717,0)</f>
        <v>0</v>
      </c>
      <c r="H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H717,0)</f>
        <v>0</v>
      </c>
      <c r="I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I717,0)</f>
        <v>0</v>
      </c>
      <c r="J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J717,0)</f>
        <v>0</v>
      </c>
      <c r="K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K717,0)</f>
        <v>0</v>
      </c>
      <c r="L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L717,0)</f>
        <v>0</v>
      </c>
      <c r="M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M717,0)</f>
        <v>0</v>
      </c>
      <c r="N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N717,0)</f>
        <v>0</v>
      </c>
      <c r="O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O717,0)</f>
        <v>0</v>
      </c>
      <c r="P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P717,0)</f>
        <v>0</v>
      </c>
      <c r="Q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Q717,0)</f>
        <v>0</v>
      </c>
      <c r="R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R717,0)</f>
        <v>0</v>
      </c>
      <c r="S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S717,0)</f>
        <v>0</v>
      </c>
      <c r="T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T717,0)</f>
        <v>0</v>
      </c>
      <c r="U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U717,0)</f>
        <v>0</v>
      </c>
      <c r="V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V717,0)</f>
        <v>0</v>
      </c>
      <c r="W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W717,0)</f>
        <v>0</v>
      </c>
      <c r="X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X717,0)</f>
        <v>0</v>
      </c>
      <c r="Y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Y717,0)</f>
        <v>0</v>
      </c>
      <c r="Z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Z717,0)</f>
        <v>0</v>
      </c>
      <c r="AA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AA717,0)</f>
        <v>0</v>
      </c>
      <c r="AB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AB717,0)</f>
        <v>0</v>
      </c>
      <c r="AC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AC717,0)</f>
        <v>0</v>
      </c>
      <c r="AD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AD717,0)</f>
        <v>0</v>
      </c>
      <c r="AE717" s="45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AE717,0)</f>
        <v>0</v>
      </c>
      <c r="AF717" s="84">
        <f>IF(OR('Данные, контроль'!$H717='Данные, контроль'!$AK$4,'Данные, контроль'!$H717='Данные, контроль'!$AP$4,'Данные, контроль'!$H717='Данные, контроль'!$AU$4,'Данные, контроль'!$H717='Данные, контроль'!$AZ$4),'Данные, контроль'!AF717,0)</f>
        <v>0</v>
      </c>
      <c r="AG717" s="40"/>
      <c r="AH717" s="40"/>
      <c r="AI717" s="40"/>
      <c r="AJ717" s="6">
        <f t="shared" si="520"/>
        <v>0</v>
      </c>
      <c r="AK717" s="6">
        <f t="shared" si="520"/>
        <v>0</v>
      </c>
      <c r="AL717" s="6">
        <f t="shared" si="520"/>
        <v>0</v>
      </c>
      <c r="AM717" s="6">
        <f t="shared" si="520"/>
        <v>0</v>
      </c>
      <c r="AN717" s="6">
        <f t="shared" si="520"/>
        <v>0</v>
      </c>
      <c r="AO717" s="6">
        <f t="shared" si="520"/>
        <v>0</v>
      </c>
      <c r="AP717" s="6">
        <f t="shared" si="520"/>
        <v>0</v>
      </c>
      <c r="AQ717" s="6">
        <f t="shared" si="520"/>
        <v>0</v>
      </c>
      <c r="AR717" s="6">
        <f t="shared" si="520"/>
        <v>0</v>
      </c>
      <c r="AS717" s="6">
        <f t="shared" si="520"/>
        <v>0</v>
      </c>
      <c r="AT717" s="6">
        <f t="shared" si="520"/>
        <v>0</v>
      </c>
      <c r="AU717" s="6">
        <f t="shared" si="520"/>
        <v>0</v>
      </c>
      <c r="AV717" s="6">
        <f t="shared" si="520"/>
        <v>0</v>
      </c>
      <c r="AW717" s="6">
        <f t="shared" si="520"/>
        <v>0</v>
      </c>
      <c r="AX717" s="6">
        <f t="shared" si="520"/>
        <v>0</v>
      </c>
      <c r="AY717" s="6">
        <f t="shared" si="520"/>
        <v>0</v>
      </c>
      <c r="AZ717" s="6">
        <f t="shared" si="514"/>
        <v>0</v>
      </c>
      <c r="BA717" s="6">
        <f t="shared" si="514"/>
        <v>0</v>
      </c>
      <c r="BB717" s="6">
        <f t="shared" si="514"/>
        <v>0</v>
      </c>
      <c r="BC717" s="6">
        <f t="shared" si="514"/>
        <v>0</v>
      </c>
      <c r="BD717" s="6">
        <f t="shared" si="514"/>
        <v>0</v>
      </c>
      <c r="BE717" s="6">
        <f t="shared" si="514"/>
        <v>0</v>
      </c>
      <c r="BF717" s="6">
        <f t="shared" si="514"/>
        <v>0</v>
      </c>
      <c r="BG717" s="6">
        <f t="shared" si="514"/>
        <v>0</v>
      </c>
      <c r="BH717" s="6">
        <f t="shared" si="514"/>
        <v>0</v>
      </c>
      <c r="BI717" s="6">
        <f t="shared" si="514"/>
        <v>0</v>
      </c>
      <c r="BJ717" s="6">
        <f t="shared" si="514"/>
        <v>0</v>
      </c>
      <c r="BK717" s="6">
        <f t="shared" si="514"/>
        <v>0</v>
      </c>
      <c r="BL717" s="6">
        <f t="shared" si="514"/>
        <v>0</v>
      </c>
      <c r="BM717" s="6">
        <f t="shared" si="514"/>
        <v>0</v>
      </c>
      <c r="BN717" s="6">
        <f t="shared" si="514"/>
        <v>0</v>
      </c>
      <c r="BO717" s="6">
        <f t="shared" si="510"/>
        <v>0</v>
      </c>
      <c r="BP717" s="6">
        <f t="shared" si="510"/>
        <v>0</v>
      </c>
      <c r="BQ717" s="6">
        <f t="shared" ref="BO717:CD780" si="522">IF(BQ$1=$D717,$AF717,0)</f>
        <v>0</v>
      </c>
      <c r="BR717" s="6">
        <f t="shared" si="522"/>
        <v>0</v>
      </c>
      <c r="BS717" s="6">
        <f t="shared" si="522"/>
        <v>0</v>
      </c>
      <c r="BT717" s="6">
        <f t="shared" si="522"/>
        <v>0</v>
      </c>
      <c r="BU717" s="6">
        <f t="shared" si="522"/>
        <v>0</v>
      </c>
      <c r="BV717" s="6">
        <f t="shared" si="522"/>
        <v>0</v>
      </c>
      <c r="BW717" s="6">
        <f t="shared" si="522"/>
        <v>0</v>
      </c>
      <c r="BX717" s="6">
        <f t="shared" si="522"/>
        <v>0</v>
      </c>
      <c r="BY717" s="6">
        <f t="shared" si="522"/>
        <v>0</v>
      </c>
      <c r="BZ717" s="6">
        <f t="shared" si="522"/>
        <v>0</v>
      </c>
      <c r="CA717" s="6">
        <f t="shared" si="522"/>
        <v>0</v>
      </c>
      <c r="CB717" s="6">
        <f t="shared" si="522"/>
        <v>0</v>
      </c>
      <c r="CC717" s="6">
        <f t="shared" si="522"/>
        <v>0</v>
      </c>
      <c r="CD717" s="6">
        <f t="shared" si="522"/>
        <v>0</v>
      </c>
      <c r="CE717" s="6">
        <f t="shared" si="518"/>
        <v>0</v>
      </c>
      <c r="CF717" s="6">
        <f t="shared" si="518"/>
        <v>0</v>
      </c>
      <c r="CG717" s="6">
        <f t="shared" si="518"/>
        <v>0</v>
      </c>
      <c r="CH717" s="6">
        <f t="shared" si="518"/>
        <v>0</v>
      </c>
      <c r="CI717" s="6">
        <f t="shared" si="518"/>
        <v>0</v>
      </c>
      <c r="CJ717" s="6">
        <f t="shared" si="518"/>
        <v>0</v>
      </c>
      <c r="CK717" s="6">
        <f t="shared" si="518"/>
        <v>0</v>
      </c>
      <c r="CL717" s="6">
        <f t="shared" si="518"/>
        <v>0</v>
      </c>
      <c r="CM717" s="6">
        <f t="shared" si="518"/>
        <v>0</v>
      </c>
      <c r="CN717" s="6">
        <f t="shared" si="518"/>
        <v>0</v>
      </c>
      <c r="CO717" s="6">
        <f t="shared" si="518"/>
        <v>0</v>
      </c>
      <c r="CP717" s="6">
        <f t="shared" si="518"/>
        <v>0</v>
      </c>
      <c r="CQ717" s="6">
        <f t="shared" si="518"/>
        <v>0</v>
      </c>
      <c r="CR717" s="6">
        <f t="shared" si="518"/>
        <v>0</v>
      </c>
      <c r="CS717" s="6">
        <f t="shared" si="518"/>
        <v>0</v>
      </c>
      <c r="CT717" s="6">
        <f t="shared" si="511"/>
        <v>0</v>
      </c>
      <c r="CU717" s="6">
        <f t="shared" si="511"/>
        <v>0</v>
      </c>
      <c r="CV717" s="6">
        <f t="shared" si="511"/>
        <v>0</v>
      </c>
      <c r="CW717" s="6">
        <f t="shared" si="516"/>
        <v>0</v>
      </c>
      <c r="CX717" s="6">
        <f t="shared" si="516"/>
        <v>0</v>
      </c>
      <c r="CY717" s="6">
        <f t="shared" si="516"/>
        <v>0</v>
      </c>
      <c r="CZ717" s="6">
        <f t="shared" si="516"/>
        <v>0</v>
      </c>
      <c r="DA717" s="6">
        <f t="shared" si="516"/>
        <v>0</v>
      </c>
      <c r="DB717" s="6">
        <f t="shared" si="516"/>
        <v>0</v>
      </c>
      <c r="DC717" s="6">
        <f t="shared" si="516"/>
        <v>0</v>
      </c>
      <c r="DD717" s="6">
        <f t="shared" si="516"/>
        <v>0</v>
      </c>
      <c r="DE717" s="6">
        <f t="shared" si="516"/>
        <v>0</v>
      </c>
      <c r="DF717" s="6">
        <f t="shared" si="516"/>
        <v>0</v>
      </c>
      <c r="DH717">
        <f t="shared" si="521"/>
        <v>0</v>
      </c>
      <c r="DI717">
        <f t="shared" si="521"/>
        <v>0</v>
      </c>
      <c r="DJ717">
        <f t="shared" si="521"/>
        <v>0</v>
      </c>
      <c r="DK717">
        <f t="shared" si="521"/>
        <v>0</v>
      </c>
      <c r="DL717">
        <f t="shared" si="521"/>
        <v>0</v>
      </c>
      <c r="DM717">
        <f t="shared" si="521"/>
        <v>0</v>
      </c>
      <c r="DN717">
        <f t="shared" si="521"/>
        <v>0</v>
      </c>
      <c r="DO717">
        <f t="shared" si="521"/>
        <v>0</v>
      </c>
      <c r="DP717">
        <f t="shared" si="521"/>
        <v>0</v>
      </c>
      <c r="DQ717">
        <f t="shared" si="521"/>
        <v>0</v>
      </c>
      <c r="DR717">
        <f t="shared" si="521"/>
        <v>0</v>
      </c>
      <c r="DS717">
        <f t="shared" si="521"/>
        <v>0</v>
      </c>
      <c r="DT717">
        <f t="shared" si="521"/>
        <v>0</v>
      </c>
      <c r="DU717">
        <f t="shared" si="521"/>
        <v>0</v>
      </c>
      <c r="DV717">
        <f t="shared" si="521"/>
        <v>0</v>
      </c>
      <c r="DW717">
        <f t="shared" si="521"/>
        <v>0</v>
      </c>
      <c r="DX717">
        <f t="shared" si="515"/>
        <v>0</v>
      </c>
      <c r="DY717">
        <f t="shared" si="515"/>
        <v>0</v>
      </c>
      <c r="DZ717">
        <f t="shared" si="515"/>
        <v>0</v>
      </c>
      <c r="EA717">
        <f t="shared" si="515"/>
        <v>0</v>
      </c>
      <c r="EB717">
        <f t="shared" si="515"/>
        <v>0</v>
      </c>
      <c r="EC717">
        <f t="shared" si="515"/>
        <v>0</v>
      </c>
      <c r="ED717">
        <f t="shared" si="515"/>
        <v>0</v>
      </c>
      <c r="EE717">
        <f t="shared" si="515"/>
        <v>0</v>
      </c>
      <c r="EF717">
        <f t="shared" si="515"/>
        <v>0</v>
      </c>
      <c r="EG717">
        <f t="shared" si="515"/>
        <v>0</v>
      </c>
      <c r="EH717">
        <f t="shared" si="515"/>
        <v>0</v>
      </c>
      <c r="EI717">
        <f t="shared" si="515"/>
        <v>0</v>
      </c>
      <c r="EJ717">
        <f t="shared" si="515"/>
        <v>0</v>
      </c>
      <c r="EK717">
        <f t="shared" si="515"/>
        <v>0</v>
      </c>
      <c r="EL717">
        <f t="shared" si="515"/>
        <v>0</v>
      </c>
      <c r="EM717">
        <f t="shared" si="512"/>
        <v>0</v>
      </c>
      <c r="EN717">
        <f t="shared" si="512"/>
        <v>0</v>
      </c>
      <c r="EO717">
        <f t="shared" ref="EM717:FB780" si="523">IF(EO$1=$D717,$AE717,0)</f>
        <v>0</v>
      </c>
      <c r="EP717">
        <f t="shared" si="523"/>
        <v>0</v>
      </c>
      <c r="EQ717">
        <f t="shared" si="523"/>
        <v>0</v>
      </c>
      <c r="ER717">
        <f t="shared" si="523"/>
        <v>0</v>
      </c>
      <c r="ES717">
        <f t="shared" si="523"/>
        <v>0</v>
      </c>
      <c r="ET717">
        <f t="shared" si="523"/>
        <v>0</v>
      </c>
      <c r="EU717">
        <f t="shared" si="523"/>
        <v>0</v>
      </c>
      <c r="EV717">
        <f t="shared" si="523"/>
        <v>0</v>
      </c>
      <c r="EW717">
        <f t="shared" si="523"/>
        <v>0</v>
      </c>
      <c r="EX717">
        <f t="shared" si="523"/>
        <v>0</v>
      </c>
      <c r="EY717">
        <f t="shared" si="523"/>
        <v>0</v>
      </c>
      <c r="EZ717">
        <f t="shared" si="523"/>
        <v>0</v>
      </c>
      <c r="FA717">
        <f t="shared" si="523"/>
        <v>0</v>
      </c>
      <c r="FB717">
        <f t="shared" si="523"/>
        <v>0</v>
      </c>
      <c r="FC717">
        <f t="shared" si="519"/>
        <v>0</v>
      </c>
      <c r="FD717">
        <f t="shared" si="519"/>
        <v>0</v>
      </c>
      <c r="FE717">
        <f t="shared" si="519"/>
        <v>0</v>
      </c>
      <c r="FF717">
        <f t="shared" si="519"/>
        <v>0</v>
      </c>
      <c r="FG717">
        <f t="shared" si="519"/>
        <v>0</v>
      </c>
      <c r="FH717">
        <f t="shared" si="519"/>
        <v>0</v>
      </c>
      <c r="FI717">
        <f t="shared" si="519"/>
        <v>0</v>
      </c>
      <c r="FJ717">
        <f t="shared" si="519"/>
        <v>0</v>
      </c>
      <c r="FK717">
        <f t="shared" si="519"/>
        <v>0</v>
      </c>
      <c r="FL717">
        <f t="shared" si="519"/>
        <v>0</v>
      </c>
      <c r="FM717">
        <f t="shared" si="519"/>
        <v>0</v>
      </c>
      <c r="FN717">
        <f t="shared" si="519"/>
        <v>0</v>
      </c>
      <c r="FO717">
        <f t="shared" si="519"/>
        <v>0</v>
      </c>
      <c r="FP717">
        <f t="shared" si="519"/>
        <v>0</v>
      </c>
      <c r="FQ717">
        <f t="shared" si="519"/>
        <v>0</v>
      </c>
      <c r="FR717">
        <f t="shared" si="513"/>
        <v>0</v>
      </c>
      <c r="FS717">
        <f t="shared" si="513"/>
        <v>0</v>
      </c>
      <c r="FT717">
        <f t="shared" si="513"/>
        <v>0</v>
      </c>
      <c r="FU717">
        <f t="shared" si="517"/>
        <v>0</v>
      </c>
      <c r="FV717">
        <f t="shared" si="517"/>
        <v>0</v>
      </c>
      <c r="FW717">
        <f t="shared" si="517"/>
        <v>0</v>
      </c>
      <c r="FX717">
        <f t="shared" si="517"/>
        <v>0</v>
      </c>
      <c r="FY717">
        <f t="shared" si="517"/>
        <v>0</v>
      </c>
      <c r="FZ717">
        <f t="shared" si="517"/>
        <v>0</v>
      </c>
      <c r="GA717">
        <f t="shared" si="517"/>
        <v>0</v>
      </c>
      <c r="GB717">
        <f t="shared" si="517"/>
        <v>0</v>
      </c>
      <c r="GC717">
        <f t="shared" si="517"/>
        <v>0</v>
      </c>
      <c r="GD717">
        <f t="shared" si="517"/>
        <v>0</v>
      </c>
    </row>
    <row r="718" spans="1:186" x14ac:dyDescent="0.3">
      <c r="A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A718,0)</f>
        <v>0</v>
      </c>
      <c r="B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B718,0)</f>
        <v>0</v>
      </c>
      <c r="C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C718,0)</f>
        <v>0</v>
      </c>
      <c r="D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D718,0)</f>
        <v>0</v>
      </c>
      <c r="E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E718,0)</f>
        <v>0</v>
      </c>
      <c r="F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F718,0)</f>
        <v>0</v>
      </c>
      <c r="G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G718,0)</f>
        <v>0</v>
      </c>
      <c r="H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H718,0)</f>
        <v>0</v>
      </c>
      <c r="I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I718,0)</f>
        <v>0</v>
      </c>
      <c r="J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J718,0)</f>
        <v>0</v>
      </c>
      <c r="K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K718,0)</f>
        <v>0</v>
      </c>
      <c r="L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L718,0)</f>
        <v>0</v>
      </c>
      <c r="M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M718,0)</f>
        <v>0</v>
      </c>
      <c r="N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N718,0)</f>
        <v>0</v>
      </c>
      <c r="O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O718,0)</f>
        <v>0</v>
      </c>
      <c r="P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P718,0)</f>
        <v>0</v>
      </c>
      <c r="Q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Q718,0)</f>
        <v>0</v>
      </c>
      <c r="R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R718,0)</f>
        <v>0</v>
      </c>
      <c r="S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S718,0)</f>
        <v>0</v>
      </c>
      <c r="T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T718,0)</f>
        <v>0</v>
      </c>
      <c r="U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U718,0)</f>
        <v>0</v>
      </c>
      <c r="V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V718,0)</f>
        <v>0</v>
      </c>
      <c r="W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W718,0)</f>
        <v>0</v>
      </c>
      <c r="X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X718,0)</f>
        <v>0</v>
      </c>
      <c r="Y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Y718,0)</f>
        <v>0</v>
      </c>
      <c r="Z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Z718,0)</f>
        <v>0</v>
      </c>
      <c r="AA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AA718,0)</f>
        <v>0</v>
      </c>
      <c r="AB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AB718,0)</f>
        <v>0</v>
      </c>
      <c r="AC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AC718,0)</f>
        <v>0</v>
      </c>
      <c r="AD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AD718,0)</f>
        <v>0</v>
      </c>
      <c r="AE718" s="45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AE718,0)</f>
        <v>0</v>
      </c>
      <c r="AF718" s="84">
        <f>IF(OR('Данные, контроль'!$H718='Данные, контроль'!$AK$4,'Данные, контроль'!$H718='Данные, контроль'!$AP$4,'Данные, контроль'!$H718='Данные, контроль'!$AU$4,'Данные, контроль'!$H718='Данные, контроль'!$AZ$4),'Данные, контроль'!AF718,0)</f>
        <v>0</v>
      </c>
      <c r="AG718" s="40"/>
      <c r="AH718" s="40"/>
      <c r="AI718" s="40"/>
      <c r="AJ718" s="6">
        <f t="shared" si="520"/>
        <v>0</v>
      </c>
      <c r="AK718" s="6">
        <f t="shared" si="520"/>
        <v>0</v>
      </c>
      <c r="AL718" s="6">
        <f t="shared" si="520"/>
        <v>0</v>
      </c>
      <c r="AM718" s="6">
        <f t="shared" si="520"/>
        <v>0</v>
      </c>
      <c r="AN718" s="6">
        <f t="shared" si="520"/>
        <v>0</v>
      </c>
      <c r="AO718" s="6">
        <f t="shared" si="520"/>
        <v>0</v>
      </c>
      <c r="AP718" s="6">
        <f t="shared" si="520"/>
        <v>0</v>
      </c>
      <c r="AQ718" s="6">
        <f t="shared" si="520"/>
        <v>0</v>
      </c>
      <c r="AR718" s="6">
        <f t="shared" si="520"/>
        <v>0</v>
      </c>
      <c r="AS718" s="6">
        <f t="shared" si="520"/>
        <v>0</v>
      </c>
      <c r="AT718" s="6">
        <f t="shared" si="520"/>
        <v>0</v>
      </c>
      <c r="AU718" s="6">
        <f t="shared" si="520"/>
        <v>0</v>
      </c>
      <c r="AV718" s="6">
        <f t="shared" si="520"/>
        <v>0</v>
      </c>
      <c r="AW718" s="6">
        <f t="shared" si="520"/>
        <v>0</v>
      </c>
      <c r="AX718" s="6">
        <f t="shared" si="520"/>
        <v>0</v>
      </c>
      <c r="AY718" s="6">
        <f t="shared" si="520"/>
        <v>0</v>
      </c>
      <c r="AZ718" s="6">
        <f t="shared" si="514"/>
        <v>0</v>
      </c>
      <c r="BA718" s="6">
        <f t="shared" si="514"/>
        <v>0</v>
      </c>
      <c r="BB718" s="6">
        <f t="shared" si="514"/>
        <v>0</v>
      </c>
      <c r="BC718" s="6">
        <f t="shared" si="514"/>
        <v>0</v>
      </c>
      <c r="BD718" s="6">
        <f t="shared" si="514"/>
        <v>0</v>
      </c>
      <c r="BE718" s="6">
        <f t="shared" si="514"/>
        <v>0</v>
      </c>
      <c r="BF718" s="6">
        <f t="shared" si="514"/>
        <v>0</v>
      </c>
      <c r="BG718" s="6">
        <f t="shared" si="514"/>
        <v>0</v>
      </c>
      <c r="BH718" s="6">
        <f t="shared" si="514"/>
        <v>0</v>
      </c>
      <c r="BI718" s="6">
        <f t="shared" si="514"/>
        <v>0</v>
      </c>
      <c r="BJ718" s="6">
        <f t="shared" si="514"/>
        <v>0</v>
      </c>
      <c r="BK718" s="6">
        <f t="shared" si="514"/>
        <v>0</v>
      </c>
      <c r="BL718" s="6">
        <f t="shared" si="514"/>
        <v>0</v>
      </c>
      <c r="BM718" s="6">
        <f t="shared" si="514"/>
        <v>0</v>
      </c>
      <c r="BN718" s="6">
        <f t="shared" si="514"/>
        <v>0</v>
      </c>
      <c r="BO718" s="6">
        <f t="shared" si="522"/>
        <v>0</v>
      </c>
      <c r="BP718" s="6">
        <f t="shared" si="522"/>
        <v>0</v>
      </c>
      <c r="BQ718" s="6">
        <f t="shared" si="522"/>
        <v>0</v>
      </c>
      <c r="BR718" s="6">
        <f t="shared" si="522"/>
        <v>0</v>
      </c>
      <c r="BS718" s="6">
        <f t="shared" si="522"/>
        <v>0</v>
      </c>
      <c r="BT718" s="6">
        <f t="shared" si="522"/>
        <v>0</v>
      </c>
      <c r="BU718" s="6">
        <f t="shared" si="522"/>
        <v>0</v>
      </c>
      <c r="BV718" s="6">
        <f t="shared" si="522"/>
        <v>0</v>
      </c>
      <c r="BW718" s="6">
        <f t="shared" si="522"/>
        <v>0</v>
      </c>
      <c r="BX718" s="6">
        <f t="shared" si="522"/>
        <v>0</v>
      </c>
      <c r="BY718" s="6">
        <f t="shared" si="522"/>
        <v>0</v>
      </c>
      <c r="BZ718" s="6">
        <f t="shared" si="522"/>
        <v>0</v>
      </c>
      <c r="CA718" s="6">
        <f t="shared" si="522"/>
        <v>0</v>
      </c>
      <c r="CB718" s="6">
        <f t="shared" si="522"/>
        <v>0</v>
      </c>
      <c r="CC718" s="6">
        <f t="shared" si="522"/>
        <v>0</v>
      </c>
      <c r="CD718" s="6">
        <f t="shared" si="522"/>
        <v>0</v>
      </c>
      <c r="CE718" s="6">
        <f t="shared" si="518"/>
        <v>0</v>
      </c>
      <c r="CF718" s="6">
        <f t="shared" si="518"/>
        <v>0</v>
      </c>
      <c r="CG718" s="6">
        <f t="shared" si="518"/>
        <v>0</v>
      </c>
      <c r="CH718" s="6">
        <f t="shared" si="518"/>
        <v>0</v>
      </c>
      <c r="CI718" s="6">
        <f t="shared" si="518"/>
        <v>0</v>
      </c>
      <c r="CJ718" s="6">
        <f t="shared" si="518"/>
        <v>0</v>
      </c>
      <c r="CK718" s="6">
        <f t="shared" si="518"/>
        <v>0</v>
      </c>
      <c r="CL718" s="6">
        <f t="shared" si="518"/>
        <v>0</v>
      </c>
      <c r="CM718" s="6">
        <f t="shared" si="518"/>
        <v>0</v>
      </c>
      <c r="CN718" s="6">
        <f t="shared" si="518"/>
        <v>0</v>
      </c>
      <c r="CO718" s="6">
        <f t="shared" si="518"/>
        <v>0</v>
      </c>
      <c r="CP718" s="6">
        <f t="shared" si="518"/>
        <v>0</v>
      </c>
      <c r="CQ718" s="6">
        <f t="shared" si="518"/>
        <v>0</v>
      </c>
      <c r="CR718" s="6">
        <f t="shared" si="518"/>
        <v>0</v>
      </c>
      <c r="CS718" s="6">
        <f t="shared" si="518"/>
        <v>0</v>
      </c>
      <c r="CT718" s="6">
        <f t="shared" si="511"/>
        <v>0</v>
      </c>
      <c r="CU718" s="6">
        <f t="shared" si="511"/>
        <v>0</v>
      </c>
      <c r="CV718" s="6">
        <f t="shared" si="511"/>
        <v>0</v>
      </c>
      <c r="CW718" s="6">
        <f t="shared" si="516"/>
        <v>0</v>
      </c>
      <c r="CX718" s="6">
        <f t="shared" si="516"/>
        <v>0</v>
      </c>
      <c r="CY718" s="6">
        <f t="shared" si="516"/>
        <v>0</v>
      </c>
      <c r="CZ718" s="6">
        <f t="shared" si="516"/>
        <v>0</v>
      </c>
      <c r="DA718" s="6">
        <f t="shared" si="516"/>
        <v>0</v>
      </c>
      <c r="DB718" s="6">
        <f t="shared" si="516"/>
        <v>0</v>
      </c>
      <c r="DC718" s="6">
        <f t="shared" si="516"/>
        <v>0</v>
      </c>
      <c r="DD718" s="6">
        <f t="shared" si="516"/>
        <v>0</v>
      </c>
      <c r="DE718" s="6">
        <f t="shared" si="516"/>
        <v>0</v>
      </c>
      <c r="DF718" s="6">
        <f t="shared" si="516"/>
        <v>0</v>
      </c>
      <c r="DH718">
        <f t="shared" si="521"/>
        <v>0</v>
      </c>
      <c r="DI718">
        <f t="shared" si="521"/>
        <v>0</v>
      </c>
      <c r="DJ718">
        <f t="shared" si="521"/>
        <v>0</v>
      </c>
      <c r="DK718">
        <f t="shared" si="521"/>
        <v>0</v>
      </c>
      <c r="DL718">
        <f t="shared" si="521"/>
        <v>0</v>
      </c>
      <c r="DM718">
        <f t="shared" si="521"/>
        <v>0</v>
      </c>
      <c r="DN718">
        <f t="shared" si="521"/>
        <v>0</v>
      </c>
      <c r="DO718">
        <f t="shared" si="521"/>
        <v>0</v>
      </c>
      <c r="DP718">
        <f t="shared" si="521"/>
        <v>0</v>
      </c>
      <c r="DQ718">
        <f t="shared" si="521"/>
        <v>0</v>
      </c>
      <c r="DR718">
        <f t="shared" si="521"/>
        <v>0</v>
      </c>
      <c r="DS718">
        <f t="shared" si="521"/>
        <v>0</v>
      </c>
      <c r="DT718">
        <f t="shared" si="521"/>
        <v>0</v>
      </c>
      <c r="DU718">
        <f t="shared" si="521"/>
        <v>0</v>
      </c>
      <c r="DV718">
        <f t="shared" si="521"/>
        <v>0</v>
      </c>
      <c r="DW718">
        <f t="shared" si="521"/>
        <v>0</v>
      </c>
      <c r="DX718">
        <f t="shared" si="515"/>
        <v>0</v>
      </c>
      <c r="DY718">
        <f t="shared" si="515"/>
        <v>0</v>
      </c>
      <c r="DZ718">
        <f t="shared" si="515"/>
        <v>0</v>
      </c>
      <c r="EA718">
        <f t="shared" si="515"/>
        <v>0</v>
      </c>
      <c r="EB718">
        <f t="shared" si="515"/>
        <v>0</v>
      </c>
      <c r="EC718">
        <f t="shared" si="515"/>
        <v>0</v>
      </c>
      <c r="ED718">
        <f t="shared" si="515"/>
        <v>0</v>
      </c>
      <c r="EE718">
        <f t="shared" si="515"/>
        <v>0</v>
      </c>
      <c r="EF718">
        <f t="shared" si="515"/>
        <v>0</v>
      </c>
      <c r="EG718">
        <f t="shared" si="515"/>
        <v>0</v>
      </c>
      <c r="EH718">
        <f t="shared" si="515"/>
        <v>0</v>
      </c>
      <c r="EI718">
        <f t="shared" si="515"/>
        <v>0</v>
      </c>
      <c r="EJ718">
        <f t="shared" si="515"/>
        <v>0</v>
      </c>
      <c r="EK718">
        <f t="shared" si="515"/>
        <v>0</v>
      </c>
      <c r="EL718">
        <f t="shared" si="515"/>
        <v>0</v>
      </c>
      <c r="EM718">
        <f t="shared" si="523"/>
        <v>0</v>
      </c>
      <c r="EN718">
        <f t="shared" si="523"/>
        <v>0</v>
      </c>
      <c r="EO718">
        <f t="shared" si="523"/>
        <v>0</v>
      </c>
      <c r="EP718">
        <f t="shared" si="523"/>
        <v>0</v>
      </c>
      <c r="EQ718">
        <f t="shared" si="523"/>
        <v>0</v>
      </c>
      <c r="ER718">
        <f t="shared" si="523"/>
        <v>0</v>
      </c>
      <c r="ES718">
        <f t="shared" si="523"/>
        <v>0</v>
      </c>
      <c r="ET718">
        <f t="shared" si="523"/>
        <v>0</v>
      </c>
      <c r="EU718">
        <f t="shared" si="523"/>
        <v>0</v>
      </c>
      <c r="EV718">
        <f t="shared" si="523"/>
        <v>0</v>
      </c>
      <c r="EW718">
        <f t="shared" si="523"/>
        <v>0</v>
      </c>
      <c r="EX718">
        <f t="shared" si="523"/>
        <v>0</v>
      </c>
      <c r="EY718">
        <f t="shared" si="523"/>
        <v>0</v>
      </c>
      <c r="EZ718">
        <f t="shared" si="523"/>
        <v>0</v>
      </c>
      <c r="FA718">
        <f t="shared" si="523"/>
        <v>0</v>
      </c>
      <c r="FB718">
        <f t="shared" si="523"/>
        <v>0</v>
      </c>
      <c r="FC718">
        <f t="shared" si="519"/>
        <v>0</v>
      </c>
      <c r="FD718">
        <f t="shared" si="519"/>
        <v>0</v>
      </c>
      <c r="FE718">
        <f t="shared" si="519"/>
        <v>0</v>
      </c>
      <c r="FF718">
        <f t="shared" si="519"/>
        <v>0</v>
      </c>
      <c r="FG718">
        <f t="shared" si="519"/>
        <v>0</v>
      </c>
      <c r="FH718">
        <f t="shared" si="519"/>
        <v>0</v>
      </c>
      <c r="FI718">
        <f t="shared" si="519"/>
        <v>0</v>
      </c>
      <c r="FJ718">
        <f t="shared" si="519"/>
        <v>0</v>
      </c>
      <c r="FK718">
        <f t="shared" si="519"/>
        <v>0</v>
      </c>
      <c r="FL718">
        <f t="shared" si="519"/>
        <v>0</v>
      </c>
      <c r="FM718">
        <f t="shared" si="519"/>
        <v>0</v>
      </c>
      <c r="FN718">
        <f t="shared" si="519"/>
        <v>0</v>
      </c>
      <c r="FO718">
        <f t="shared" si="519"/>
        <v>0</v>
      </c>
      <c r="FP718">
        <f t="shared" si="519"/>
        <v>0</v>
      </c>
      <c r="FQ718">
        <f t="shared" si="519"/>
        <v>0</v>
      </c>
      <c r="FR718">
        <f t="shared" si="513"/>
        <v>0</v>
      </c>
      <c r="FS718">
        <f t="shared" si="513"/>
        <v>0</v>
      </c>
      <c r="FT718">
        <f t="shared" si="513"/>
        <v>0</v>
      </c>
      <c r="FU718">
        <f t="shared" si="517"/>
        <v>0</v>
      </c>
      <c r="FV718">
        <f t="shared" si="517"/>
        <v>0</v>
      </c>
      <c r="FW718">
        <f t="shared" si="517"/>
        <v>0</v>
      </c>
      <c r="FX718">
        <f t="shared" si="517"/>
        <v>0</v>
      </c>
      <c r="FY718">
        <f t="shared" si="517"/>
        <v>0</v>
      </c>
      <c r="FZ718">
        <f t="shared" si="517"/>
        <v>0</v>
      </c>
      <c r="GA718">
        <f t="shared" si="517"/>
        <v>0</v>
      </c>
      <c r="GB718">
        <f t="shared" si="517"/>
        <v>0</v>
      </c>
      <c r="GC718">
        <f t="shared" si="517"/>
        <v>0</v>
      </c>
      <c r="GD718">
        <f t="shared" si="517"/>
        <v>0</v>
      </c>
    </row>
    <row r="719" spans="1:186" x14ac:dyDescent="0.3">
      <c r="A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A719,0)</f>
        <v>0</v>
      </c>
      <c r="B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B719,0)</f>
        <v>0</v>
      </c>
      <c r="C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C719,0)</f>
        <v>0</v>
      </c>
      <c r="D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D719,0)</f>
        <v>0</v>
      </c>
      <c r="E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E719,0)</f>
        <v>0</v>
      </c>
      <c r="F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F719,0)</f>
        <v>0</v>
      </c>
      <c r="G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G719,0)</f>
        <v>0</v>
      </c>
      <c r="H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H719,0)</f>
        <v>0</v>
      </c>
      <c r="I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I719,0)</f>
        <v>0</v>
      </c>
      <c r="J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J719,0)</f>
        <v>0</v>
      </c>
      <c r="K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K719,0)</f>
        <v>0</v>
      </c>
      <c r="L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L719,0)</f>
        <v>0</v>
      </c>
      <c r="M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M719,0)</f>
        <v>0</v>
      </c>
      <c r="N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N719,0)</f>
        <v>0</v>
      </c>
      <c r="O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O719,0)</f>
        <v>0</v>
      </c>
      <c r="P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P719,0)</f>
        <v>0</v>
      </c>
      <c r="Q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Q719,0)</f>
        <v>0</v>
      </c>
      <c r="R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R719,0)</f>
        <v>0</v>
      </c>
      <c r="S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S719,0)</f>
        <v>0</v>
      </c>
      <c r="T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T719,0)</f>
        <v>0</v>
      </c>
      <c r="U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U719,0)</f>
        <v>0</v>
      </c>
      <c r="V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V719,0)</f>
        <v>0</v>
      </c>
      <c r="W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W719,0)</f>
        <v>0</v>
      </c>
      <c r="X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X719,0)</f>
        <v>0</v>
      </c>
      <c r="Y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Y719,0)</f>
        <v>0</v>
      </c>
      <c r="Z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Z719,0)</f>
        <v>0</v>
      </c>
      <c r="AA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AA719,0)</f>
        <v>0</v>
      </c>
      <c r="AB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AB719,0)</f>
        <v>0</v>
      </c>
      <c r="AC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AC719,0)</f>
        <v>0</v>
      </c>
      <c r="AD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AD719,0)</f>
        <v>0</v>
      </c>
      <c r="AE719" s="45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AE719,0)</f>
        <v>0</v>
      </c>
      <c r="AF719" s="84">
        <f>IF(OR('Данные, контроль'!$H719='Данные, контроль'!$AK$4,'Данные, контроль'!$H719='Данные, контроль'!$AP$4,'Данные, контроль'!$H719='Данные, контроль'!$AU$4,'Данные, контроль'!$H719='Данные, контроль'!$AZ$4),'Данные, контроль'!AF719,0)</f>
        <v>0</v>
      </c>
      <c r="AG719" s="40"/>
      <c r="AH719" s="40"/>
      <c r="AI719" s="40"/>
      <c r="AJ719" s="6">
        <f t="shared" si="520"/>
        <v>0</v>
      </c>
      <c r="AK719" s="6">
        <f t="shared" si="520"/>
        <v>0</v>
      </c>
      <c r="AL719" s="6">
        <f t="shared" si="520"/>
        <v>0</v>
      </c>
      <c r="AM719" s="6">
        <f t="shared" si="520"/>
        <v>0</v>
      </c>
      <c r="AN719" s="6">
        <f t="shared" si="520"/>
        <v>0</v>
      </c>
      <c r="AO719" s="6">
        <f t="shared" si="520"/>
        <v>0</v>
      </c>
      <c r="AP719" s="6">
        <f t="shared" si="520"/>
        <v>0</v>
      </c>
      <c r="AQ719" s="6">
        <f t="shared" si="520"/>
        <v>0</v>
      </c>
      <c r="AR719" s="6">
        <f t="shared" si="520"/>
        <v>0</v>
      </c>
      <c r="AS719" s="6">
        <f t="shared" si="520"/>
        <v>0</v>
      </c>
      <c r="AT719" s="6">
        <f t="shared" si="520"/>
        <v>0</v>
      </c>
      <c r="AU719" s="6">
        <f t="shared" si="520"/>
        <v>0</v>
      </c>
      <c r="AV719" s="6">
        <f t="shared" si="520"/>
        <v>0</v>
      </c>
      <c r="AW719" s="6">
        <f t="shared" si="520"/>
        <v>0</v>
      </c>
      <c r="AX719" s="6">
        <f t="shared" si="520"/>
        <v>0</v>
      </c>
      <c r="AY719" s="6">
        <f t="shared" si="520"/>
        <v>0</v>
      </c>
      <c r="AZ719" s="6">
        <f t="shared" si="514"/>
        <v>0</v>
      </c>
      <c r="BA719" s="6">
        <f t="shared" si="514"/>
        <v>0</v>
      </c>
      <c r="BB719" s="6">
        <f t="shared" si="514"/>
        <v>0</v>
      </c>
      <c r="BC719" s="6">
        <f t="shared" si="514"/>
        <v>0</v>
      </c>
      <c r="BD719" s="6">
        <f t="shared" si="514"/>
        <v>0</v>
      </c>
      <c r="BE719" s="6">
        <f t="shared" si="514"/>
        <v>0</v>
      </c>
      <c r="BF719" s="6">
        <f t="shared" si="514"/>
        <v>0</v>
      </c>
      <c r="BG719" s="6">
        <f t="shared" si="514"/>
        <v>0</v>
      </c>
      <c r="BH719" s="6">
        <f t="shared" si="514"/>
        <v>0</v>
      </c>
      <c r="BI719" s="6">
        <f t="shared" si="514"/>
        <v>0</v>
      </c>
      <c r="BJ719" s="6">
        <f t="shared" si="514"/>
        <v>0</v>
      </c>
      <c r="BK719" s="6">
        <f t="shared" si="514"/>
        <v>0</v>
      </c>
      <c r="BL719" s="6">
        <f t="shared" si="514"/>
        <v>0</v>
      </c>
      <c r="BM719" s="6">
        <f t="shared" si="514"/>
        <v>0</v>
      </c>
      <c r="BN719" s="6">
        <f t="shared" si="514"/>
        <v>0</v>
      </c>
      <c r="BO719" s="6">
        <f t="shared" si="522"/>
        <v>0</v>
      </c>
      <c r="BP719" s="6">
        <f t="shared" si="522"/>
        <v>0</v>
      </c>
      <c r="BQ719" s="6">
        <f t="shared" si="522"/>
        <v>0</v>
      </c>
      <c r="BR719" s="6">
        <f t="shared" si="522"/>
        <v>0</v>
      </c>
      <c r="BS719" s="6">
        <f t="shared" si="522"/>
        <v>0</v>
      </c>
      <c r="BT719" s="6">
        <f t="shared" si="522"/>
        <v>0</v>
      </c>
      <c r="BU719" s="6">
        <f t="shared" si="522"/>
        <v>0</v>
      </c>
      <c r="BV719" s="6">
        <f t="shared" si="522"/>
        <v>0</v>
      </c>
      <c r="BW719" s="6">
        <f t="shared" si="522"/>
        <v>0</v>
      </c>
      <c r="BX719" s="6">
        <f t="shared" si="522"/>
        <v>0</v>
      </c>
      <c r="BY719" s="6">
        <f t="shared" si="522"/>
        <v>0</v>
      </c>
      <c r="BZ719" s="6">
        <f t="shared" si="522"/>
        <v>0</v>
      </c>
      <c r="CA719" s="6">
        <f t="shared" si="522"/>
        <v>0</v>
      </c>
      <c r="CB719" s="6">
        <f t="shared" si="522"/>
        <v>0</v>
      </c>
      <c r="CC719" s="6">
        <f t="shared" si="522"/>
        <v>0</v>
      </c>
      <c r="CD719" s="6">
        <f t="shared" si="522"/>
        <v>0</v>
      </c>
      <c r="CE719" s="6">
        <f t="shared" si="518"/>
        <v>0</v>
      </c>
      <c r="CF719" s="6">
        <f t="shared" si="518"/>
        <v>0</v>
      </c>
      <c r="CG719" s="6">
        <f t="shared" si="518"/>
        <v>0</v>
      </c>
      <c r="CH719" s="6">
        <f t="shared" si="518"/>
        <v>0</v>
      </c>
      <c r="CI719" s="6">
        <f t="shared" si="518"/>
        <v>0</v>
      </c>
      <c r="CJ719" s="6">
        <f t="shared" si="518"/>
        <v>0</v>
      </c>
      <c r="CK719" s="6">
        <f t="shared" si="518"/>
        <v>0</v>
      </c>
      <c r="CL719" s="6">
        <f t="shared" si="518"/>
        <v>0</v>
      </c>
      <c r="CM719" s="6">
        <f t="shared" si="518"/>
        <v>0</v>
      </c>
      <c r="CN719" s="6">
        <f t="shared" si="518"/>
        <v>0</v>
      </c>
      <c r="CO719" s="6">
        <f t="shared" si="518"/>
        <v>0</v>
      </c>
      <c r="CP719" s="6">
        <f t="shared" si="518"/>
        <v>0</v>
      </c>
      <c r="CQ719" s="6">
        <f t="shared" si="518"/>
        <v>0</v>
      </c>
      <c r="CR719" s="6">
        <f t="shared" si="518"/>
        <v>0</v>
      </c>
      <c r="CS719" s="6">
        <f t="shared" si="518"/>
        <v>0</v>
      </c>
      <c r="CT719" s="6">
        <f t="shared" si="511"/>
        <v>0</v>
      </c>
      <c r="CU719" s="6">
        <f t="shared" si="511"/>
        <v>0</v>
      </c>
      <c r="CV719" s="6">
        <f t="shared" si="511"/>
        <v>0</v>
      </c>
      <c r="CW719" s="6">
        <f t="shared" si="516"/>
        <v>0</v>
      </c>
      <c r="CX719" s="6">
        <f t="shared" si="516"/>
        <v>0</v>
      </c>
      <c r="CY719" s="6">
        <f t="shared" si="516"/>
        <v>0</v>
      </c>
      <c r="CZ719" s="6">
        <f t="shared" si="516"/>
        <v>0</v>
      </c>
      <c r="DA719" s="6">
        <f t="shared" si="516"/>
        <v>0</v>
      </c>
      <c r="DB719" s="6">
        <f t="shared" si="516"/>
        <v>0</v>
      </c>
      <c r="DC719" s="6">
        <f t="shared" si="516"/>
        <v>0</v>
      </c>
      <c r="DD719" s="6">
        <f t="shared" si="516"/>
        <v>0</v>
      </c>
      <c r="DE719" s="6">
        <f t="shared" si="516"/>
        <v>0</v>
      </c>
      <c r="DF719" s="6">
        <f t="shared" si="516"/>
        <v>0</v>
      </c>
      <c r="DH719">
        <f t="shared" si="521"/>
        <v>0</v>
      </c>
      <c r="DI719">
        <f t="shared" si="521"/>
        <v>0</v>
      </c>
      <c r="DJ719">
        <f t="shared" si="521"/>
        <v>0</v>
      </c>
      <c r="DK719">
        <f t="shared" si="521"/>
        <v>0</v>
      </c>
      <c r="DL719">
        <f t="shared" si="521"/>
        <v>0</v>
      </c>
      <c r="DM719">
        <f t="shared" si="521"/>
        <v>0</v>
      </c>
      <c r="DN719">
        <f t="shared" si="521"/>
        <v>0</v>
      </c>
      <c r="DO719">
        <f t="shared" si="521"/>
        <v>0</v>
      </c>
      <c r="DP719">
        <f t="shared" si="521"/>
        <v>0</v>
      </c>
      <c r="DQ719">
        <f t="shared" si="521"/>
        <v>0</v>
      </c>
      <c r="DR719">
        <f t="shared" si="521"/>
        <v>0</v>
      </c>
      <c r="DS719">
        <f t="shared" si="521"/>
        <v>0</v>
      </c>
      <c r="DT719">
        <f t="shared" si="521"/>
        <v>0</v>
      </c>
      <c r="DU719">
        <f t="shared" si="521"/>
        <v>0</v>
      </c>
      <c r="DV719">
        <f t="shared" si="521"/>
        <v>0</v>
      </c>
      <c r="DW719">
        <f t="shared" si="521"/>
        <v>0</v>
      </c>
      <c r="DX719">
        <f t="shared" si="515"/>
        <v>0</v>
      </c>
      <c r="DY719">
        <f t="shared" si="515"/>
        <v>0</v>
      </c>
      <c r="DZ719">
        <f t="shared" si="515"/>
        <v>0</v>
      </c>
      <c r="EA719">
        <f t="shared" si="515"/>
        <v>0</v>
      </c>
      <c r="EB719">
        <f t="shared" si="515"/>
        <v>0</v>
      </c>
      <c r="EC719">
        <f t="shared" si="515"/>
        <v>0</v>
      </c>
      <c r="ED719">
        <f t="shared" si="515"/>
        <v>0</v>
      </c>
      <c r="EE719">
        <f t="shared" si="515"/>
        <v>0</v>
      </c>
      <c r="EF719">
        <f t="shared" si="515"/>
        <v>0</v>
      </c>
      <c r="EG719">
        <f t="shared" si="515"/>
        <v>0</v>
      </c>
      <c r="EH719">
        <f t="shared" si="515"/>
        <v>0</v>
      </c>
      <c r="EI719">
        <f t="shared" si="515"/>
        <v>0</v>
      </c>
      <c r="EJ719">
        <f t="shared" si="515"/>
        <v>0</v>
      </c>
      <c r="EK719">
        <f t="shared" si="515"/>
        <v>0</v>
      </c>
      <c r="EL719">
        <f t="shared" si="515"/>
        <v>0</v>
      </c>
      <c r="EM719">
        <f t="shared" si="523"/>
        <v>0</v>
      </c>
      <c r="EN719">
        <f t="shared" si="523"/>
        <v>0</v>
      </c>
      <c r="EO719">
        <f t="shared" si="523"/>
        <v>0</v>
      </c>
      <c r="EP719">
        <f t="shared" si="523"/>
        <v>0</v>
      </c>
      <c r="EQ719">
        <f t="shared" si="523"/>
        <v>0</v>
      </c>
      <c r="ER719">
        <f t="shared" si="523"/>
        <v>0</v>
      </c>
      <c r="ES719">
        <f t="shared" si="523"/>
        <v>0</v>
      </c>
      <c r="ET719">
        <f t="shared" si="523"/>
        <v>0</v>
      </c>
      <c r="EU719">
        <f t="shared" si="523"/>
        <v>0</v>
      </c>
      <c r="EV719">
        <f t="shared" si="523"/>
        <v>0</v>
      </c>
      <c r="EW719">
        <f t="shared" si="523"/>
        <v>0</v>
      </c>
      <c r="EX719">
        <f t="shared" si="523"/>
        <v>0</v>
      </c>
      <c r="EY719">
        <f t="shared" si="523"/>
        <v>0</v>
      </c>
      <c r="EZ719">
        <f t="shared" si="523"/>
        <v>0</v>
      </c>
      <c r="FA719">
        <f t="shared" si="523"/>
        <v>0</v>
      </c>
      <c r="FB719">
        <f t="shared" si="523"/>
        <v>0</v>
      </c>
      <c r="FC719">
        <f t="shared" si="519"/>
        <v>0</v>
      </c>
      <c r="FD719">
        <f t="shared" si="519"/>
        <v>0</v>
      </c>
      <c r="FE719">
        <f t="shared" si="519"/>
        <v>0</v>
      </c>
      <c r="FF719">
        <f t="shared" si="519"/>
        <v>0</v>
      </c>
      <c r="FG719">
        <f t="shared" si="519"/>
        <v>0</v>
      </c>
      <c r="FH719">
        <f t="shared" si="519"/>
        <v>0</v>
      </c>
      <c r="FI719">
        <f t="shared" si="519"/>
        <v>0</v>
      </c>
      <c r="FJ719">
        <f t="shared" si="519"/>
        <v>0</v>
      </c>
      <c r="FK719">
        <f t="shared" si="519"/>
        <v>0</v>
      </c>
      <c r="FL719">
        <f t="shared" si="519"/>
        <v>0</v>
      </c>
      <c r="FM719">
        <f t="shared" si="519"/>
        <v>0</v>
      </c>
      <c r="FN719">
        <f t="shared" si="519"/>
        <v>0</v>
      </c>
      <c r="FO719">
        <f t="shared" si="519"/>
        <v>0</v>
      </c>
      <c r="FP719">
        <f t="shared" si="519"/>
        <v>0</v>
      </c>
      <c r="FQ719">
        <f t="shared" si="519"/>
        <v>0</v>
      </c>
      <c r="FR719">
        <f t="shared" si="513"/>
        <v>0</v>
      </c>
      <c r="FS719">
        <f t="shared" si="513"/>
        <v>0</v>
      </c>
      <c r="FT719">
        <f t="shared" si="513"/>
        <v>0</v>
      </c>
      <c r="FU719">
        <f t="shared" si="517"/>
        <v>0</v>
      </c>
      <c r="FV719">
        <f t="shared" si="517"/>
        <v>0</v>
      </c>
      <c r="FW719">
        <f t="shared" si="517"/>
        <v>0</v>
      </c>
      <c r="FX719">
        <f t="shared" si="517"/>
        <v>0</v>
      </c>
      <c r="FY719">
        <f t="shared" si="517"/>
        <v>0</v>
      </c>
      <c r="FZ719">
        <f t="shared" si="517"/>
        <v>0</v>
      </c>
      <c r="GA719">
        <f t="shared" si="517"/>
        <v>0</v>
      </c>
      <c r="GB719">
        <f t="shared" si="517"/>
        <v>0</v>
      </c>
      <c r="GC719">
        <f t="shared" si="517"/>
        <v>0</v>
      </c>
      <c r="GD719">
        <f t="shared" si="517"/>
        <v>0</v>
      </c>
    </row>
    <row r="720" spans="1:186" x14ac:dyDescent="0.3">
      <c r="A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A720,0)</f>
        <v>0</v>
      </c>
      <c r="B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B720,0)</f>
        <v>0</v>
      </c>
      <c r="C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C720,0)</f>
        <v>0</v>
      </c>
      <c r="D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D720,0)</f>
        <v>0</v>
      </c>
      <c r="E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E720,0)</f>
        <v>0</v>
      </c>
      <c r="F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F720,0)</f>
        <v>0</v>
      </c>
      <c r="G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G720,0)</f>
        <v>0</v>
      </c>
      <c r="H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H720,0)</f>
        <v>0</v>
      </c>
      <c r="I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I720,0)</f>
        <v>0</v>
      </c>
      <c r="J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J720,0)</f>
        <v>0</v>
      </c>
      <c r="K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K720,0)</f>
        <v>0</v>
      </c>
      <c r="L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L720,0)</f>
        <v>0</v>
      </c>
      <c r="M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M720,0)</f>
        <v>0</v>
      </c>
      <c r="N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N720,0)</f>
        <v>0</v>
      </c>
      <c r="O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O720,0)</f>
        <v>0</v>
      </c>
      <c r="P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P720,0)</f>
        <v>0</v>
      </c>
      <c r="Q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Q720,0)</f>
        <v>0</v>
      </c>
      <c r="R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R720,0)</f>
        <v>0</v>
      </c>
      <c r="S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S720,0)</f>
        <v>0</v>
      </c>
      <c r="T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T720,0)</f>
        <v>0</v>
      </c>
      <c r="U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U720,0)</f>
        <v>0</v>
      </c>
      <c r="V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V720,0)</f>
        <v>0</v>
      </c>
      <c r="W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W720,0)</f>
        <v>0</v>
      </c>
      <c r="X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X720,0)</f>
        <v>0</v>
      </c>
      <c r="Y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Y720,0)</f>
        <v>0</v>
      </c>
      <c r="Z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Z720,0)</f>
        <v>0</v>
      </c>
      <c r="AA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AA720,0)</f>
        <v>0</v>
      </c>
      <c r="AB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AB720,0)</f>
        <v>0</v>
      </c>
      <c r="AC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AC720,0)</f>
        <v>0</v>
      </c>
      <c r="AD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AD720,0)</f>
        <v>0</v>
      </c>
      <c r="AE720" s="45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AE720,0)</f>
        <v>0</v>
      </c>
      <c r="AF720" s="84">
        <f>IF(OR('Данные, контроль'!$H720='Данные, контроль'!$AK$4,'Данные, контроль'!$H720='Данные, контроль'!$AP$4,'Данные, контроль'!$H720='Данные, контроль'!$AU$4,'Данные, контроль'!$H720='Данные, контроль'!$AZ$4),'Данные, контроль'!AF720,0)</f>
        <v>0</v>
      </c>
      <c r="AG720" s="40"/>
      <c r="AH720" s="40"/>
      <c r="AI720" s="40"/>
      <c r="AJ720" s="6">
        <f t="shared" si="520"/>
        <v>0</v>
      </c>
      <c r="AK720" s="6">
        <f t="shared" si="520"/>
        <v>0</v>
      </c>
      <c r="AL720" s="6">
        <f t="shared" si="520"/>
        <v>0</v>
      </c>
      <c r="AM720" s="6">
        <f t="shared" si="520"/>
        <v>0</v>
      </c>
      <c r="AN720" s="6">
        <f t="shared" si="520"/>
        <v>0</v>
      </c>
      <c r="AO720" s="6">
        <f t="shared" si="520"/>
        <v>0</v>
      </c>
      <c r="AP720" s="6">
        <f t="shared" si="520"/>
        <v>0</v>
      </c>
      <c r="AQ720" s="6">
        <f t="shared" si="520"/>
        <v>0</v>
      </c>
      <c r="AR720" s="6">
        <f t="shared" si="520"/>
        <v>0</v>
      </c>
      <c r="AS720" s="6">
        <f t="shared" si="520"/>
        <v>0</v>
      </c>
      <c r="AT720" s="6">
        <f t="shared" si="520"/>
        <v>0</v>
      </c>
      <c r="AU720" s="6">
        <f t="shared" si="520"/>
        <v>0</v>
      </c>
      <c r="AV720" s="6">
        <f t="shared" si="520"/>
        <v>0</v>
      </c>
      <c r="AW720" s="6">
        <f t="shared" si="520"/>
        <v>0</v>
      </c>
      <c r="AX720" s="6">
        <f t="shared" si="520"/>
        <v>0</v>
      </c>
      <c r="AY720" s="6">
        <f t="shared" si="520"/>
        <v>0</v>
      </c>
      <c r="AZ720" s="6">
        <f t="shared" si="514"/>
        <v>0</v>
      </c>
      <c r="BA720" s="6">
        <f t="shared" si="514"/>
        <v>0</v>
      </c>
      <c r="BB720" s="6">
        <f t="shared" si="514"/>
        <v>0</v>
      </c>
      <c r="BC720" s="6">
        <f t="shared" si="514"/>
        <v>0</v>
      </c>
      <c r="BD720" s="6">
        <f t="shared" si="514"/>
        <v>0</v>
      </c>
      <c r="BE720" s="6">
        <f t="shared" si="514"/>
        <v>0</v>
      </c>
      <c r="BF720" s="6">
        <f t="shared" si="514"/>
        <v>0</v>
      </c>
      <c r="BG720" s="6">
        <f t="shared" si="514"/>
        <v>0</v>
      </c>
      <c r="BH720" s="6">
        <f t="shared" si="514"/>
        <v>0</v>
      </c>
      <c r="BI720" s="6">
        <f t="shared" si="514"/>
        <v>0</v>
      </c>
      <c r="BJ720" s="6">
        <f t="shared" si="514"/>
        <v>0</v>
      </c>
      <c r="BK720" s="6">
        <f t="shared" si="514"/>
        <v>0</v>
      </c>
      <c r="BL720" s="6">
        <f t="shared" si="514"/>
        <v>0</v>
      </c>
      <c r="BM720" s="6">
        <f t="shared" si="514"/>
        <v>0</v>
      </c>
      <c r="BN720" s="6">
        <f t="shared" si="514"/>
        <v>0</v>
      </c>
      <c r="BO720" s="6">
        <f t="shared" si="522"/>
        <v>0</v>
      </c>
      <c r="BP720" s="6">
        <f t="shared" si="522"/>
        <v>0</v>
      </c>
      <c r="BQ720" s="6">
        <f t="shared" si="522"/>
        <v>0</v>
      </c>
      <c r="BR720" s="6">
        <f t="shared" si="522"/>
        <v>0</v>
      </c>
      <c r="BS720" s="6">
        <f t="shared" si="522"/>
        <v>0</v>
      </c>
      <c r="BT720" s="6">
        <f t="shared" si="522"/>
        <v>0</v>
      </c>
      <c r="BU720" s="6">
        <f t="shared" si="522"/>
        <v>0</v>
      </c>
      <c r="BV720" s="6">
        <f t="shared" si="522"/>
        <v>0</v>
      </c>
      <c r="BW720" s="6">
        <f t="shared" si="522"/>
        <v>0</v>
      </c>
      <c r="BX720" s="6">
        <f t="shared" si="522"/>
        <v>0</v>
      </c>
      <c r="BY720" s="6">
        <f t="shared" si="522"/>
        <v>0</v>
      </c>
      <c r="BZ720" s="6">
        <f t="shared" si="522"/>
        <v>0</v>
      </c>
      <c r="CA720" s="6">
        <f t="shared" si="522"/>
        <v>0</v>
      </c>
      <c r="CB720" s="6">
        <f t="shared" si="522"/>
        <v>0</v>
      </c>
      <c r="CC720" s="6">
        <f t="shared" si="522"/>
        <v>0</v>
      </c>
      <c r="CD720" s="6">
        <f t="shared" si="522"/>
        <v>0</v>
      </c>
      <c r="CE720" s="6">
        <f t="shared" si="518"/>
        <v>0</v>
      </c>
      <c r="CF720" s="6">
        <f t="shared" si="518"/>
        <v>0</v>
      </c>
      <c r="CG720" s="6">
        <f t="shared" si="518"/>
        <v>0</v>
      </c>
      <c r="CH720" s="6">
        <f t="shared" si="518"/>
        <v>0</v>
      </c>
      <c r="CI720" s="6">
        <f t="shared" si="518"/>
        <v>0</v>
      </c>
      <c r="CJ720" s="6">
        <f t="shared" si="518"/>
        <v>0</v>
      </c>
      <c r="CK720" s="6">
        <f t="shared" si="518"/>
        <v>0</v>
      </c>
      <c r="CL720" s="6">
        <f t="shared" si="518"/>
        <v>0</v>
      </c>
      <c r="CM720" s="6">
        <f t="shared" si="518"/>
        <v>0</v>
      </c>
      <c r="CN720" s="6">
        <f t="shared" si="518"/>
        <v>0</v>
      </c>
      <c r="CO720" s="6">
        <f t="shared" si="518"/>
        <v>0</v>
      </c>
      <c r="CP720" s="6">
        <f t="shared" si="518"/>
        <v>0</v>
      </c>
      <c r="CQ720" s="6">
        <f t="shared" si="518"/>
        <v>0</v>
      </c>
      <c r="CR720" s="6">
        <f t="shared" si="518"/>
        <v>0</v>
      </c>
      <c r="CS720" s="6">
        <f t="shared" si="518"/>
        <v>0</v>
      </c>
      <c r="CT720" s="6">
        <f t="shared" si="511"/>
        <v>0</v>
      </c>
      <c r="CU720" s="6">
        <f t="shared" si="511"/>
        <v>0</v>
      </c>
      <c r="CV720" s="6">
        <f t="shared" si="511"/>
        <v>0</v>
      </c>
      <c r="CW720" s="6">
        <f t="shared" si="516"/>
        <v>0</v>
      </c>
      <c r="CX720" s="6">
        <f t="shared" si="516"/>
        <v>0</v>
      </c>
      <c r="CY720" s="6">
        <f t="shared" si="516"/>
        <v>0</v>
      </c>
      <c r="CZ720" s="6">
        <f t="shared" si="516"/>
        <v>0</v>
      </c>
      <c r="DA720" s="6">
        <f t="shared" si="516"/>
        <v>0</v>
      </c>
      <c r="DB720" s="6">
        <f t="shared" si="516"/>
        <v>0</v>
      </c>
      <c r="DC720" s="6">
        <f t="shared" si="516"/>
        <v>0</v>
      </c>
      <c r="DD720" s="6">
        <f t="shared" si="516"/>
        <v>0</v>
      </c>
      <c r="DE720" s="6">
        <f t="shared" si="516"/>
        <v>0</v>
      </c>
      <c r="DF720" s="6">
        <f t="shared" si="516"/>
        <v>0</v>
      </c>
      <c r="DH720">
        <f t="shared" si="521"/>
        <v>0</v>
      </c>
      <c r="DI720">
        <f t="shared" si="521"/>
        <v>0</v>
      </c>
      <c r="DJ720">
        <f t="shared" si="521"/>
        <v>0</v>
      </c>
      <c r="DK720">
        <f t="shared" si="521"/>
        <v>0</v>
      </c>
      <c r="DL720">
        <f t="shared" si="521"/>
        <v>0</v>
      </c>
      <c r="DM720">
        <f t="shared" si="521"/>
        <v>0</v>
      </c>
      <c r="DN720">
        <f t="shared" si="521"/>
        <v>0</v>
      </c>
      <c r="DO720">
        <f t="shared" si="521"/>
        <v>0</v>
      </c>
      <c r="DP720">
        <f t="shared" si="521"/>
        <v>0</v>
      </c>
      <c r="DQ720">
        <f t="shared" si="521"/>
        <v>0</v>
      </c>
      <c r="DR720">
        <f t="shared" si="521"/>
        <v>0</v>
      </c>
      <c r="DS720">
        <f t="shared" si="521"/>
        <v>0</v>
      </c>
      <c r="DT720">
        <f t="shared" si="521"/>
        <v>0</v>
      </c>
      <c r="DU720">
        <f t="shared" si="521"/>
        <v>0</v>
      </c>
      <c r="DV720">
        <f t="shared" si="521"/>
        <v>0</v>
      </c>
      <c r="DW720">
        <f t="shared" si="521"/>
        <v>0</v>
      </c>
      <c r="DX720">
        <f t="shared" si="515"/>
        <v>0</v>
      </c>
      <c r="DY720">
        <f t="shared" si="515"/>
        <v>0</v>
      </c>
      <c r="DZ720">
        <f t="shared" si="515"/>
        <v>0</v>
      </c>
      <c r="EA720">
        <f t="shared" si="515"/>
        <v>0</v>
      </c>
      <c r="EB720">
        <f t="shared" si="515"/>
        <v>0</v>
      </c>
      <c r="EC720">
        <f t="shared" si="515"/>
        <v>0</v>
      </c>
      <c r="ED720">
        <f t="shared" si="515"/>
        <v>0</v>
      </c>
      <c r="EE720">
        <f t="shared" si="515"/>
        <v>0</v>
      </c>
      <c r="EF720">
        <f t="shared" si="515"/>
        <v>0</v>
      </c>
      <c r="EG720">
        <f t="shared" si="515"/>
        <v>0</v>
      </c>
      <c r="EH720">
        <f t="shared" si="515"/>
        <v>0</v>
      </c>
      <c r="EI720">
        <f t="shared" si="515"/>
        <v>0</v>
      </c>
      <c r="EJ720">
        <f t="shared" si="515"/>
        <v>0</v>
      </c>
      <c r="EK720">
        <f t="shared" si="515"/>
        <v>0</v>
      </c>
      <c r="EL720">
        <f t="shared" si="515"/>
        <v>0</v>
      </c>
      <c r="EM720">
        <f t="shared" si="523"/>
        <v>0</v>
      </c>
      <c r="EN720">
        <f t="shared" si="523"/>
        <v>0</v>
      </c>
      <c r="EO720">
        <f t="shared" si="523"/>
        <v>0</v>
      </c>
      <c r="EP720">
        <f t="shared" si="523"/>
        <v>0</v>
      </c>
      <c r="EQ720">
        <f t="shared" si="523"/>
        <v>0</v>
      </c>
      <c r="ER720">
        <f t="shared" si="523"/>
        <v>0</v>
      </c>
      <c r="ES720">
        <f t="shared" si="523"/>
        <v>0</v>
      </c>
      <c r="ET720">
        <f t="shared" si="523"/>
        <v>0</v>
      </c>
      <c r="EU720">
        <f t="shared" si="523"/>
        <v>0</v>
      </c>
      <c r="EV720">
        <f t="shared" si="523"/>
        <v>0</v>
      </c>
      <c r="EW720">
        <f t="shared" si="523"/>
        <v>0</v>
      </c>
      <c r="EX720">
        <f t="shared" si="523"/>
        <v>0</v>
      </c>
      <c r="EY720">
        <f t="shared" si="523"/>
        <v>0</v>
      </c>
      <c r="EZ720">
        <f t="shared" si="523"/>
        <v>0</v>
      </c>
      <c r="FA720">
        <f t="shared" si="523"/>
        <v>0</v>
      </c>
      <c r="FB720">
        <f t="shared" si="523"/>
        <v>0</v>
      </c>
      <c r="FC720">
        <f t="shared" si="519"/>
        <v>0</v>
      </c>
      <c r="FD720">
        <f t="shared" si="519"/>
        <v>0</v>
      </c>
      <c r="FE720">
        <f t="shared" si="519"/>
        <v>0</v>
      </c>
      <c r="FF720">
        <f t="shared" si="519"/>
        <v>0</v>
      </c>
      <c r="FG720">
        <f t="shared" si="519"/>
        <v>0</v>
      </c>
      <c r="FH720">
        <f t="shared" si="519"/>
        <v>0</v>
      </c>
      <c r="FI720">
        <f t="shared" si="519"/>
        <v>0</v>
      </c>
      <c r="FJ720">
        <f t="shared" si="519"/>
        <v>0</v>
      </c>
      <c r="FK720">
        <f t="shared" si="519"/>
        <v>0</v>
      </c>
      <c r="FL720">
        <f t="shared" si="519"/>
        <v>0</v>
      </c>
      <c r="FM720">
        <f t="shared" si="519"/>
        <v>0</v>
      </c>
      <c r="FN720">
        <f t="shared" si="519"/>
        <v>0</v>
      </c>
      <c r="FO720">
        <f t="shared" si="519"/>
        <v>0</v>
      </c>
      <c r="FP720">
        <f t="shared" si="519"/>
        <v>0</v>
      </c>
      <c r="FQ720">
        <f t="shared" si="519"/>
        <v>0</v>
      </c>
      <c r="FR720">
        <f t="shared" si="513"/>
        <v>0</v>
      </c>
      <c r="FS720">
        <f t="shared" si="513"/>
        <v>0</v>
      </c>
      <c r="FT720">
        <f t="shared" si="513"/>
        <v>0</v>
      </c>
      <c r="FU720">
        <f t="shared" si="517"/>
        <v>0</v>
      </c>
      <c r="FV720">
        <f t="shared" si="517"/>
        <v>0</v>
      </c>
      <c r="FW720">
        <f t="shared" si="517"/>
        <v>0</v>
      </c>
      <c r="FX720">
        <f t="shared" si="517"/>
        <v>0</v>
      </c>
      <c r="FY720">
        <f t="shared" si="517"/>
        <v>0</v>
      </c>
      <c r="FZ720">
        <f t="shared" si="517"/>
        <v>0</v>
      </c>
      <c r="GA720">
        <f t="shared" si="517"/>
        <v>0</v>
      </c>
      <c r="GB720">
        <f t="shared" si="517"/>
        <v>0</v>
      </c>
      <c r="GC720">
        <f t="shared" si="517"/>
        <v>0</v>
      </c>
      <c r="GD720">
        <f t="shared" si="517"/>
        <v>0</v>
      </c>
    </row>
    <row r="721" spans="1:186" x14ac:dyDescent="0.3">
      <c r="A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A721,0)</f>
        <v>0</v>
      </c>
      <c r="B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B721,0)</f>
        <v>0</v>
      </c>
      <c r="C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C721,0)</f>
        <v>0</v>
      </c>
      <c r="D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D721,0)</f>
        <v>0</v>
      </c>
      <c r="E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E721,0)</f>
        <v>0</v>
      </c>
      <c r="F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F721,0)</f>
        <v>0</v>
      </c>
      <c r="G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G721,0)</f>
        <v>0</v>
      </c>
      <c r="H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H721,0)</f>
        <v>0</v>
      </c>
      <c r="I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I721,0)</f>
        <v>0</v>
      </c>
      <c r="J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J721,0)</f>
        <v>0</v>
      </c>
      <c r="K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K721,0)</f>
        <v>0</v>
      </c>
      <c r="L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L721,0)</f>
        <v>0</v>
      </c>
      <c r="M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M721,0)</f>
        <v>0</v>
      </c>
      <c r="N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N721,0)</f>
        <v>0</v>
      </c>
      <c r="O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O721,0)</f>
        <v>0</v>
      </c>
      <c r="P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P721,0)</f>
        <v>0</v>
      </c>
      <c r="Q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Q721,0)</f>
        <v>0</v>
      </c>
      <c r="R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R721,0)</f>
        <v>0</v>
      </c>
      <c r="S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S721,0)</f>
        <v>0</v>
      </c>
      <c r="T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T721,0)</f>
        <v>0</v>
      </c>
      <c r="U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U721,0)</f>
        <v>0</v>
      </c>
      <c r="V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V721,0)</f>
        <v>0</v>
      </c>
      <c r="W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W721,0)</f>
        <v>0</v>
      </c>
      <c r="X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X721,0)</f>
        <v>0</v>
      </c>
      <c r="Y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Y721,0)</f>
        <v>0</v>
      </c>
      <c r="Z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Z721,0)</f>
        <v>0</v>
      </c>
      <c r="AA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AA721,0)</f>
        <v>0</v>
      </c>
      <c r="AB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AB721,0)</f>
        <v>0</v>
      </c>
      <c r="AC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AC721,0)</f>
        <v>0</v>
      </c>
      <c r="AD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AD721,0)</f>
        <v>0</v>
      </c>
      <c r="AE721" s="45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AE721,0)</f>
        <v>0</v>
      </c>
      <c r="AF721" s="84">
        <f>IF(OR('Данные, контроль'!$H721='Данные, контроль'!$AK$4,'Данные, контроль'!$H721='Данные, контроль'!$AP$4,'Данные, контроль'!$H721='Данные, контроль'!$AU$4,'Данные, контроль'!$H721='Данные, контроль'!$AZ$4),'Данные, контроль'!AF721,0)</f>
        <v>0</v>
      </c>
      <c r="AG721" s="40"/>
      <c r="AH721" s="40"/>
      <c r="AI721" s="40"/>
      <c r="AJ721" s="6">
        <f t="shared" si="520"/>
        <v>0</v>
      </c>
      <c r="AK721" s="6">
        <f t="shared" si="520"/>
        <v>0</v>
      </c>
      <c r="AL721" s="6">
        <f t="shared" si="520"/>
        <v>0</v>
      </c>
      <c r="AM721" s="6">
        <f t="shared" si="520"/>
        <v>0</v>
      </c>
      <c r="AN721" s="6">
        <f t="shared" si="520"/>
        <v>0</v>
      </c>
      <c r="AO721" s="6">
        <f t="shared" si="520"/>
        <v>0</v>
      </c>
      <c r="AP721" s="6">
        <f t="shared" si="520"/>
        <v>0</v>
      </c>
      <c r="AQ721" s="6">
        <f t="shared" si="520"/>
        <v>0</v>
      </c>
      <c r="AR721" s="6">
        <f t="shared" si="520"/>
        <v>0</v>
      </c>
      <c r="AS721" s="6">
        <f t="shared" si="520"/>
        <v>0</v>
      </c>
      <c r="AT721" s="6">
        <f t="shared" si="520"/>
        <v>0</v>
      </c>
      <c r="AU721" s="6">
        <f t="shared" si="520"/>
        <v>0</v>
      </c>
      <c r="AV721" s="6">
        <f t="shared" si="520"/>
        <v>0</v>
      </c>
      <c r="AW721" s="6">
        <f t="shared" si="520"/>
        <v>0</v>
      </c>
      <c r="AX721" s="6">
        <f t="shared" si="520"/>
        <v>0</v>
      </c>
      <c r="AY721" s="6">
        <f t="shared" si="520"/>
        <v>0</v>
      </c>
      <c r="AZ721" s="6">
        <f t="shared" si="514"/>
        <v>0</v>
      </c>
      <c r="BA721" s="6">
        <f t="shared" si="514"/>
        <v>0</v>
      </c>
      <c r="BB721" s="6">
        <f t="shared" si="514"/>
        <v>0</v>
      </c>
      <c r="BC721" s="6">
        <f t="shared" si="514"/>
        <v>0</v>
      </c>
      <c r="BD721" s="6">
        <f t="shared" si="514"/>
        <v>0</v>
      </c>
      <c r="BE721" s="6">
        <f t="shared" si="514"/>
        <v>0</v>
      </c>
      <c r="BF721" s="6">
        <f t="shared" si="514"/>
        <v>0</v>
      </c>
      <c r="BG721" s="6">
        <f t="shared" si="514"/>
        <v>0</v>
      </c>
      <c r="BH721" s="6">
        <f t="shared" si="514"/>
        <v>0</v>
      </c>
      <c r="BI721" s="6">
        <f t="shared" si="514"/>
        <v>0</v>
      </c>
      <c r="BJ721" s="6">
        <f t="shared" si="514"/>
        <v>0</v>
      </c>
      <c r="BK721" s="6">
        <f t="shared" si="514"/>
        <v>0</v>
      </c>
      <c r="BL721" s="6">
        <f t="shared" si="514"/>
        <v>0</v>
      </c>
      <c r="BM721" s="6">
        <f t="shared" si="514"/>
        <v>0</v>
      </c>
      <c r="BN721" s="6">
        <f t="shared" si="514"/>
        <v>0</v>
      </c>
      <c r="BO721" s="6">
        <f t="shared" si="522"/>
        <v>0</v>
      </c>
      <c r="BP721" s="6">
        <f t="shared" si="522"/>
        <v>0</v>
      </c>
      <c r="BQ721" s="6">
        <f t="shared" si="522"/>
        <v>0</v>
      </c>
      <c r="BR721" s="6">
        <f t="shared" si="522"/>
        <v>0</v>
      </c>
      <c r="BS721" s="6">
        <f t="shared" si="522"/>
        <v>0</v>
      </c>
      <c r="BT721" s="6">
        <f t="shared" si="522"/>
        <v>0</v>
      </c>
      <c r="BU721" s="6">
        <f t="shared" si="522"/>
        <v>0</v>
      </c>
      <c r="BV721" s="6">
        <f t="shared" si="522"/>
        <v>0</v>
      </c>
      <c r="BW721" s="6">
        <f t="shared" si="522"/>
        <v>0</v>
      </c>
      <c r="BX721" s="6">
        <f t="shared" si="522"/>
        <v>0</v>
      </c>
      <c r="BY721" s="6">
        <f t="shared" si="522"/>
        <v>0</v>
      </c>
      <c r="BZ721" s="6">
        <f t="shared" si="522"/>
        <v>0</v>
      </c>
      <c r="CA721" s="6">
        <f t="shared" si="522"/>
        <v>0</v>
      </c>
      <c r="CB721" s="6">
        <f t="shared" si="522"/>
        <v>0</v>
      </c>
      <c r="CC721" s="6">
        <f t="shared" si="522"/>
        <v>0</v>
      </c>
      <c r="CD721" s="6">
        <f t="shared" si="522"/>
        <v>0</v>
      </c>
      <c r="CE721" s="6">
        <f t="shared" si="518"/>
        <v>0</v>
      </c>
      <c r="CF721" s="6">
        <f t="shared" si="518"/>
        <v>0</v>
      </c>
      <c r="CG721" s="6">
        <f t="shared" si="518"/>
        <v>0</v>
      </c>
      <c r="CH721" s="6">
        <f t="shared" si="518"/>
        <v>0</v>
      </c>
      <c r="CI721" s="6">
        <f t="shared" si="518"/>
        <v>0</v>
      </c>
      <c r="CJ721" s="6">
        <f t="shared" si="518"/>
        <v>0</v>
      </c>
      <c r="CK721" s="6">
        <f t="shared" si="518"/>
        <v>0</v>
      </c>
      <c r="CL721" s="6">
        <f t="shared" si="518"/>
        <v>0</v>
      </c>
      <c r="CM721" s="6">
        <f t="shared" si="518"/>
        <v>0</v>
      </c>
      <c r="CN721" s="6">
        <f t="shared" si="518"/>
        <v>0</v>
      </c>
      <c r="CO721" s="6">
        <f t="shared" si="518"/>
        <v>0</v>
      </c>
      <c r="CP721" s="6">
        <f t="shared" si="518"/>
        <v>0</v>
      </c>
      <c r="CQ721" s="6">
        <f t="shared" si="518"/>
        <v>0</v>
      </c>
      <c r="CR721" s="6">
        <f t="shared" si="518"/>
        <v>0</v>
      </c>
      <c r="CS721" s="6">
        <f t="shared" si="518"/>
        <v>0</v>
      </c>
      <c r="CT721" s="6">
        <f t="shared" si="511"/>
        <v>0</v>
      </c>
      <c r="CU721" s="6">
        <f t="shared" si="511"/>
        <v>0</v>
      </c>
      <c r="CV721" s="6">
        <f t="shared" si="511"/>
        <v>0</v>
      </c>
      <c r="CW721" s="6">
        <f t="shared" si="516"/>
        <v>0</v>
      </c>
      <c r="CX721" s="6">
        <f t="shared" si="516"/>
        <v>0</v>
      </c>
      <c r="CY721" s="6">
        <f t="shared" si="516"/>
        <v>0</v>
      </c>
      <c r="CZ721" s="6">
        <f t="shared" si="516"/>
        <v>0</v>
      </c>
      <c r="DA721" s="6">
        <f t="shared" si="516"/>
        <v>0</v>
      </c>
      <c r="DB721" s="6">
        <f t="shared" si="516"/>
        <v>0</v>
      </c>
      <c r="DC721" s="6">
        <f t="shared" si="516"/>
        <v>0</v>
      </c>
      <c r="DD721" s="6">
        <f t="shared" si="516"/>
        <v>0</v>
      </c>
      <c r="DE721" s="6">
        <f t="shared" si="516"/>
        <v>0</v>
      </c>
      <c r="DF721" s="6">
        <f t="shared" si="516"/>
        <v>0</v>
      </c>
      <c r="DH721">
        <f t="shared" si="521"/>
        <v>0</v>
      </c>
      <c r="DI721">
        <f t="shared" si="521"/>
        <v>0</v>
      </c>
      <c r="DJ721">
        <f t="shared" si="521"/>
        <v>0</v>
      </c>
      <c r="DK721">
        <f t="shared" si="521"/>
        <v>0</v>
      </c>
      <c r="DL721">
        <f t="shared" si="521"/>
        <v>0</v>
      </c>
      <c r="DM721">
        <f t="shared" si="521"/>
        <v>0</v>
      </c>
      <c r="DN721">
        <f t="shared" si="521"/>
        <v>0</v>
      </c>
      <c r="DO721">
        <f t="shared" si="521"/>
        <v>0</v>
      </c>
      <c r="DP721">
        <f t="shared" si="521"/>
        <v>0</v>
      </c>
      <c r="DQ721">
        <f t="shared" si="521"/>
        <v>0</v>
      </c>
      <c r="DR721">
        <f t="shared" si="521"/>
        <v>0</v>
      </c>
      <c r="DS721">
        <f t="shared" si="521"/>
        <v>0</v>
      </c>
      <c r="DT721">
        <f t="shared" si="521"/>
        <v>0</v>
      </c>
      <c r="DU721">
        <f t="shared" si="521"/>
        <v>0</v>
      </c>
      <c r="DV721">
        <f t="shared" si="521"/>
        <v>0</v>
      </c>
      <c r="DW721">
        <f t="shared" si="521"/>
        <v>0</v>
      </c>
      <c r="DX721">
        <f t="shared" si="515"/>
        <v>0</v>
      </c>
      <c r="DY721">
        <f t="shared" si="515"/>
        <v>0</v>
      </c>
      <c r="DZ721">
        <f t="shared" si="515"/>
        <v>0</v>
      </c>
      <c r="EA721">
        <f t="shared" si="515"/>
        <v>0</v>
      </c>
      <c r="EB721">
        <f t="shared" si="515"/>
        <v>0</v>
      </c>
      <c r="EC721">
        <f t="shared" si="515"/>
        <v>0</v>
      </c>
      <c r="ED721">
        <f t="shared" si="515"/>
        <v>0</v>
      </c>
      <c r="EE721">
        <f t="shared" si="515"/>
        <v>0</v>
      </c>
      <c r="EF721">
        <f t="shared" si="515"/>
        <v>0</v>
      </c>
      <c r="EG721">
        <f t="shared" si="515"/>
        <v>0</v>
      </c>
      <c r="EH721">
        <f t="shared" si="515"/>
        <v>0</v>
      </c>
      <c r="EI721">
        <f t="shared" si="515"/>
        <v>0</v>
      </c>
      <c r="EJ721">
        <f t="shared" si="515"/>
        <v>0</v>
      </c>
      <c r="EK721">
        <f t="shared" si="515"/>
        <v>0</v>
      </c>
      <c r="EL721">
        <f t="shared" si="515"/>
        <v>0</v>
      </c>
      <c r="EM721">
        <f t="shared" si="523"/>
        <v>0</v>
      </c>
      <c r="EN721">
        <f t="shared" si="523"/>
        <v>0</v>
      </c>
      <c r="EO721">
        <f t="shared" si="523"/>
        <v>0</v>
      </c>
      <c r="EP721">
        <f t="shared" si="523"/>
        <v>0</v>
      </c>
      <c r="EQ721">
        <f t="shared" si="523"/>
        <v>0</v>
      </c>
      <c r="ER721">
        <f t="shared" si="523"/>
        <v>0</v>
      </c>
      <c r="ES721">
        <f t="shared" si="523"/>
        <v>0</v>
      </c>
      <c r="ET721">
        <f t="shared" si="523"/>
        <v>0</v>
      </c>
      <c r="EU721">
        <f t="shared" si="523"/>
        <v>0</v>
      </c>
      <c r="EV721">
        <f t="shared" si="523"/>
        <v>0</v>
      </c>
      <c r="EW721">
        <f t="shared" si="523"/>
        <v>0</v>
      </c>
      <c r="EX721">
        <f t="shared" si="523"/>
        <v>0</v>
      </c>
      <c r="EY721">
        <f t="shared" si="523"/>
        <v>0</v>
      </c>
      <c r="EZ721">
        <f t="shared" si="523"/>
        <v>0</v>
      </c>
      <c r="FA721">
        <f t="shared" si="523"/>
        <v>0</v>
      </c>
      <c r="FB721">
        <f t="shared" si="523"/>
        <v>0</v>
      </c>
      <c r="FC721">
        <f t="shared" si="519"/>
        <v>0</v>
      </c>
      <c r="FD721">
        <f t="shared" si="519"/>
        <v>0</v>
      </c>
      <c r="FE721">
        <f t="shared" si="519"/>
        <v>0</v>
      </c>
      <c r="FF721">
        <f t="shared" si="519"/>
        <v>0</v>
      </c>
      <c r="FG721">
        <f t="shared" si="519"/>
        <v>0</v>
      </c>
      <c r="FH721">
        <f t="shared" si="519"/>
        <v>0</v>
      </c>
      <c r="FI721">
        <f t="shared" si="519"/>
        <v>0</v>
      </c>
      <c r="FJ721">
        <f t="shared" si="519"/>
        <v>0</v>
      </c>
      <c r="FK721">
        <f t="shared" si="519"/>
        <v>0</v>
      </c>
      <c r="FL721">
        <f t="shared" si="519"/>
        <v>0</v>
      </c>
      <c r="FM721">
        <f t="shared" si="519"/>
        <v>0</v>
      </c>
      <c r="FN721">
        <f t="shared" si="519"/>
        <v>0</v>
      </c>
      <c r="FO721">
        <f t="shared" si="519"/>
        <v>0</v>
      </c>
      <c r="FP721">
        <f t="shared" si="519"/>
        <v>0</v>
      </c>
      <c r="FQ721">
        <f t="shared" si="519"/>
        <v>0</v>
      </c>
      <c r="FR721">
        <f t="shared" si="513"/>
        <v>0</v>
      </c>
      <c r="FS721">
        <f t="shared" si="513"/>
        <v>0</v>
      </c>
      <c r="FT721">
        <f t="shared" si="513"/>
        <v>0</v>
      </c>
      <c r="FU721">
        <f t="shared" si="517"/>
        <v>0</v>
      </c>
      <c r="FV721">
        <f t="shared" si="517"/>
        <v>0</v>
      </c>
      <c r="FW721">
        <f t="shared" si="517"/>
        <v>0</v>
      </c>
      <c r="FX721">
        <f t="shared" si="517"/>
        <v>0</v>
      </c>
      <c r="FY721">
        <f t="shared" si="517"/>
        <v>0</v>
      </c>
      <c r="FZ721">
        <f t="shared" si="517"/>
        <v>0</v>
      </c>
      <c r="GA721">
        <f t="shared" si="517"/>
        <v>0</v>
      </c>
      <c r="GB721">
        <f t="shared" si="517"/>
        <v>0</v>
      </c>
      <c r="GC721">
        <f t="shared" si="517"/>
        <v>0</v>
      </c>
      <c r="GD721">
        <f t="shared" si="517"/>
        <v>0</v>
      </c>
    </row>
    <row r="722" spans="1:186" x14ac:dyDescent="0.3">
      <c r="A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A722,0)</f>
        <v>0</v>
      </c>
      <c r="B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B722,0)</f>
        <v>0</v>
      </c>
      <c r="C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C722,0)</f>
        <v>0</v>
      </c>
      <c r="D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D722,0)</f>
        <v>0</v>
      </c>
      <c r="E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E722,0)</f>
        <v>0</v>
      </c>
      <c r="F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F722,0)</f>
        <v>0</v>
      </c>
      <c r="G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G722,0)</f>
        <v>0</v>
      </c>
      <c r="H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H722,0)</f>
        <v>0</v>
      </c>
      <c r="I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I722,0)</f>
        <v>0</v>
      </c>
      <c r="J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J722,0)</f>
        <v>0</v>
      </c>
      <c r="K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K722,0)</f>
        <v>0</v>
      </c>
      <c r="L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L722,0)</f>
        <v>0</v>
      </c>
      <c r="M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M722,0)</f>
        <v>0</v>
      </c>
      <c r="N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N722,0)</f>
        <v>0</v>
      </c>
      <c r="O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O722,0)</f>
        <v>0</v>
      </c>
      <c r="P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P722,0)</f>
        <v>0</v>
      </c>
      <c r="Q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Q722,0)</f>
        <v>0</v>
      </c>
      <c r="R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R722,0)</f>
        <v>0</v>
      </c>
      <c r="S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S722,0)</f>
        <v>0</v>
      </c>
      <c r="T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T722,0)</f>
        <v>0</v>
      </c>
      <c r="U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U722,0)</f>
        <v>0</v>
      </c>
      <c r="V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V722,0)</f>
        <v>0</v>
      </c>
      <c r="W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W722,0)</f>
        <v>0</v>
      </c>
      <c r="X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X722,0)</f>
        <v>0</v>
      </c>
      <c r="Y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Y722,0)</f>
        <v>0</v>
      </c>
      <c r="Z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Z722,0)</f>
        <v>0</v>
      </c>
      <c r="AA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AA722,0)</f>
        <v>0</v>
      </c>
      <c r="AB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AB722,0)</f>
        <v>0</v>
      </c>
      <c r="AC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AC722,0)</f>
        <v>0</v>
      </c>
      <c r="AD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AD722,0)</f>
        <v>0</v>
      </c>
      <c r="AE722" s="45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AE722,0)</f>
        <v>0</v>
      </c>
      <c r="AF722" s="84">
        <f>IF(OR('Данные, контроль'!$H722='Данные, контроль'!$AK$4,'Данные, контроль'!$H722='Данные, контроль'!$AP$4,'Данные, контроль'!$H722='Данные, контроль'!$AU$4,'Данные, контроль'!$H722='Данные, контроль'!$AZ$4),'Данные, контроль'!AF722,0)</f>
        <v>0</v>
      </c>
      <c r="AG722" s="40"/>
      <c r="AH722" s="40"/>
      <c r="AI722" s="40"/>
      <c r="AJ722" s="6">
        <f t="shared" si="520"/>
        <v>0</v>
      </c>
      <c r="AK722" s="6">
        <f t="shared" si="520"/>
        <v>0</v>
      </c>
      <c r="AL722" s="6">
        <f t="shared" si="520"/>
        <v>0</v>
      </c>
      <c r="AM722" s="6">
        <f t="shared" si="520"/>
        <v>0</v>
      </c>
      <c r="AN722" s="6">
        <f t="shared" si="520"/>
        <v>0</v>
      </c>
      <c r="AO722" s="6">
        <f t="shared" si="520"/>
        <v>0</v>
      </c>
      <c r="AP722" s="6">
        <f t="shared" si="520"/>
        <v>0</v>
      </c>
      <c r="AQ722" s="6">
        <f t="shared" si="520"/>
        <v>0</v>
      </c>
      <c r="AR722" s="6">
        <f t="shared" si="520"/>
        <v>0</v>
      </c>
      <c r="AS722" s="6">
        <f t="shared" si="520"/>
        <v>0</v>
      </c>
      <c r="AT722" s="6">
        <f t="shared" si="520"/>
        <v>0</v>
      </c>
      <c r="AU722" s="6">
        <f t="shared" si="520"/>
        <v>0</v>
      </c>
      <c r="AV722" s="6">
        <f t="shared" si="520"/>
        <v>0</v>
      </c>
      <c r="AW722" s="6">
        <f t="shared" si="520"/>
        <v>0</v>
      </c>
      <c r="AX722" s="6">
        <f t="shared" si="520"/>
        <v>0</v>
      </c>
      <c r="AY722" s="6">
        <f t="shared" si="520"/>
        <v>0</v>
      </c>
      <c r="AZ722" s="6">
        <f t="shared" si="514"/>
        <v>0</v>
      </c>
      <c r="BA722" s="6">
        <f t="shared" si="514"/>
        <v>0</v>
      </c>
      <c r="BB722" s="6">
        <f t="shared" si="514"/>
        <v>0</v>
      </c>
      <c r="BC722" s="6">
        <f t="shared" si="514"/>
        <v>0</v>
      </c>
      <c r="BD722" s="6">
        <f t="shared" si="514"/>
        <v>0</v>
      </c>
      <c r="BE722" s="6">
        <f t="shared" si="514"/>
        <v>0</v>
      </c>
      <c r="BF722" s="6">
        <f t="shared" si="514"/>
        <v>0</v>
      </c>
      <c r="BG722" s="6">
        <f t="shared" si="514"/>
        <v>0</v>
      </c>
      <c r="BH722" s="6">
        <f t="shared" si="514"/>
        <v>0</v>
      </c>
      <c r="BI722" s="6">
        <f t="shared" si="514"/>
        <v>0</v>
      </c>
      <c r="BJ722" s="6">
        <f t="shared" si="514"/>
        <v>0</v>
      </c>
      <c r="BK722" s="6">
        <f t="shared" si="514"/>
        <v>0</v>
      </c>
      <c r="BL722" s="6">
        <f t="shared" si="514"/>
        <v>0</v>
      </c>
      <c r="BM722" s="6">
        <f t="shared" si="514"/>
        <v>0</v>
      </c>
      <c r="BN722" s="6">
        <f t="shared" si="514"/>
        <v>0</v>
      </c>
      <c r="BO722" s="6">
        <f t="shared" si="522"/>
        <v>0</v>
      </c>
      <c r="BP722" s="6">
        <f t="shared" si="522"/>
        <v>0</v>
      </c>
      <c r="BQ722" s="6">
        <f t="shared" si="522"/>
        <v>0</v>
      </c>
      <c r="BR722" s="6">
        <f t="shared" si="522"/>
        <v>0</v>
      </c>
      <c r="BS722" s="6">
        <f t="shared" si="522"/>
        <v>0</v>
      </c>
      <c r="BT722" s="6">
        <f t="shared" si="522"/>
        <v>0</v>
      </c>
      <c r="BU722" s="6">
        <f t="shared" si="522"/>
        <v>0</v>
      </c>
      <c r="BV722" s="6">
        <f t="shared" si="522"/>
        <v>0</v>
      </c>
      <c r="BW722" s="6">
        <f t="shared" si="522"/>
        <v>0</v>
      </c>
      <c r="BX722" s="6">
        <f t="shared" si="522"/>
        <v>0</v>
      </c>
      <c r="BY722" s="6">
        <f t="shared" si="522"/>
        <v>0</v>
      </c>
      <c r="BZ722" s="6">
        <f t="shared" si="522"/>
        <v>0</v>
      </c>
      <c r="CA722" s="6">
        <f t="shared" si="522"/>
        <v>0</v>
      </c>
      <c r="CB722" s="6">
        <f t="shared" si="522"/>
        <v>0</v>
      </c>
      <c r="CC722" s="6">
        <f t="shared" si="522"/>
        <v>0</v>
      </c>
      <c r="CD722" s="6">
        <f t="shared" si="522"/>
        <v>0</v>
      </c>
      <c r="CE722" s="6">
        <f t="shared" si="518"/>
        <v>0</v>
      </c>
      <c r="CF722" s="6">
        <f t="shared" si="518"/>
        <v>0</v>
      </c>
      <c r="CG722" s="6">
        <f t="shared" si="518"/>
        <v>0</v>
      </c>
      <c r="CH722" s="6">
        <f t="shared" si="518"/>
        <v>0</v>
      </c>
      <c r="CI722" s="6">
        <f t="shared" si="518"/>
        <v>0</v>
      </c>
      <c r="CJ722" s="6">
        <f t="shared" si="518"/>
        <v>0</v>
      </c>
      <c r="CK722" s="6">
        <f t="shared" si="518"/>
        <v>0</v>
      </c>
      <c r="CL722" s="6">
        <f t="shared" si="518"/>
        <v>0</v>
      </c>
      <c r="CM722" s="6">
        <f t="shared" si="518"/>
        <v>0</v>
      </c>
      <c r="CN722" s="6">
        <f t="shared" si="518"/>
        <v>0</v>
      </c>
      <c r="CO722" s="6">
        <f t="shared" si="518"/>
        <v>0</v>
      </c>
      <c r="CP722" s="6">
        <f t="shared" si="518"/>
        <v>0</v>
      </c>
      <c r="CQ722" s="6">
        <f t="shared" si="518"/>
        <v>0</v>
      </c>
      <c r="CR722" s="6">
        <f t="shared" si="518"/>
        <v>0</v>
      </c>
      <c r="CS722" s="6">
        <f t="shared" si="518"/>
        <v>0</v>
      </c>
      <c r="CT722" s="6">
        <f t="shared" si="511"/>
        <v>0</v>
      </c>
      <c r="CU722" s="6">
        <f t="shared" si="511"/>
        <v>0</v>
      </c>
      <c r="CV722" s="6">
        <f t="shared" si="511"/>
        <v>0</v>
      </c>
      <c r="CW722" s="6">
        <f t="shared" si="516"/>
        <v>0</v>
      </c>
      <c r="CX722" s="6">
        <f t="shared" si="516"/>
        <v>0</v>
      </c>
      <c r="CY722" s="6">
        <f t="shared" si="516"/>
        <v>0</v>
      </c>
      <c r="CZ722" s="6">
        <f t="shared" si="516"/>
        <v>0</v>
      </c>
      <c r="DA722" s="6">
        <f t="shared" si="516"/>
        <v>0</v>
      </c>
      <c r="DB722" s="6">
        <f t="shared" si="516"/>
        <v>0</v>
      </c>
      <c r="DC722" s="6">
        <f t="shared" si="516"/>
        <v>0</v>
      </c>
      <c r="DD722" s="6">
        <f t="shared" si="516"/>
        <v>0</v>
      </c>
      <c r="DE722" s="6">
        <f t="shared" si="516"/>
        <v>0</v>
      </c>
      <c r="DF722" s="6">
        <f t="shared" si="516"/>
        <v>0</v>
      </c>
      <c r="DH722">
        <f t="shared" si="521"/>
        <v>0</v>
      </c>
      <c r="DI722">
        <f t="shared" si="521"/>
        <v>0</v>
      </c>
      <c r="DJ722">
        <f t="shared" si="521"/>
        <v>0</v>
      </c>
      <c r="DK722">
        <f t="shared" si="521"/>
        <v>0</v>
      </c>
      <c r="DL722">
        <f t="shared" si="521"/>
        <v>0</v>
      </c>
      <c r="DM722">
        <f t="shared" si="521"/>
        <v>0</v>
      </c>
      <c r="DN722">
        <f t="shared" si="521"/>
        <v>0</v>
      </c>
      <c r="DO722">
        <f t="shared" si="521"/>
        <v>0</v>
      </c>
      <c r="DP722">
        <f t="shared" si="521"/>
        <v>0</v>
      </c>
      <c r="DQ722">
        <f t="shared" si="521"/>
        <v>0</v>
      </c>
      <c r="DR722">
        <f t="shared" si="521"/>
        <v>0</v>
      </c>
      <c r="DS722">
        <f t="shared" si="521"/>
        <v>0</v>
      </c>
      <c r="DT722">
        <f t="shared" si="521"/>
        <v>0</v>
      </c>
      <c r="DU722">
        <f t="shared" si="521"/>
        <v>0</v>
      </c>
      <c r="DV722">
        <f t="shared" si="521"/>
        <v>0</v>
      </c>
      <c r="DW722">
        <f t="shared" si="521"/>
        <v>0</v>
      </c>
      <c r="DX722">
        <f t="shared" si="515"/>
        <v>0</v>
      </c>
      <c r="DY722">
        <f t="shared" si="515"/>
        <v>0</v>
      </c>
      <c r="DZ722">
        <f t="shared" si="515"/>
        <v>0</v>
      </c>
      <c r="EA722">
        <f t="shared" si="515"/>
        <v>0</v>
      </c>
      <c r="EB722">
        <f t="shared" si="515"/>
        <v>0</v>
      </c>
      <c r="EC722">
        <f t="shared" si="515"/>
        <v>0</v>
      </c>
      <c r="ED722">
        <f t="shared" si="515"/>
        <v>0</v>
      </c>
      <c r="EE722">
        <f t="shared" si="515"/>
        <v>0</v>
      </c>
      <c r="EF722">
        <f t="shared" si="515"/>
        <v>0</v>
      </c>
      <c r="EG722">
        <f t="shared" si="515"/>
        <v>0</v>
      </c>
      <c r="EH722">
        <f t="shared" si="515"/>
        <v>0</v>
      </c>
      <c r="EI722">
        <f t="shared" si="515"/>
        <v>0</v>
      </c>
      <c r="EJ722">
        <f t="shared" si="515"/>
        <v>0</v>
      </c>
      <c r="EK722">
        <f t="shared" si="515"/>
        <v>0</v>
      </c>
      <c r="EL722">
        <f t="shared" si="515"/>
        <v>0</v>
      </c>
      <c r="EM722">
        <f t="shared" si="523"/>
        <v>0</v>
      </c>
      <c r="EN722">
        <f t="shared" si="523"/>
        <v>0</v>
      </c>
      <c r="EO722">
        <f t="shared" si="523"/>
        <v>0</v>
      </c>
      <c r="EP722">
        <f t="shared" si="523"/>
        <v>0</v>
      </c>
      <c r="EQ722">
        <f t="shared" si="523"/>
        <v>0</v>
      </c>
      <c r="ER722">
        <f t="shared" si="523"/>
        <v>0</v>
      </c>
      <c r="ES722">
        <f t="shared" si="523"/>
        <v>0</v>
      </c>
      <c r="ET722">
        <f t="shared" si="523"/>
        <v>0</v>
      </c>
      <c r="EU722">
        <f t="shared" si="523"/>
        <v>0</v>
      </c>
      <c r="EV722">
        <f t="shared" si="523"/>
        <v>0</v>
      </c>
      <c r="EW722">
        <f t="shared" si="523"/>
        <v>0</v>
      </c>
      <c r="EX722">
        <f t="shared" si="523"/>
        <v>0</v>
      </c>
      <c r="EY722">
        <f t="shared" si="523"/>
        <v>0</v>
      </c>
      <c r="EZ722">
        <f t="shared" si="523"/>
        <v>0</v>
      </c>
      <c r="FA722">
        <f t="shared" si="523"/>
        <v>0</v>
      </c>
      <c r="FB722">
        <f t="shared" si="523"/>
        <v>0</v>
      </c>
      <c r="FC722">
        <f t="shared" si="519"/>
        <v>0</v>
      </c>
      <c r="FD722">
        <f t="shared" si="519"/>
        <v>0</v>
      </c>
      <c r="FE722">
        <f t="shared" si="519"/>
        <v>0</v>
      </c>
      <c r="FF722">
        <f t="shared" si="519"/>
        <v>0</v>
      </c>
      <c r="FG722">
        <f t="shared" si="519"/>
        <v>0</v>
      </c>
      <c r="FH722">
        <f t="shared" si="519"/>
        <v>0</v>
      </c>
      <c r="FI722">
        <f t="shared" si="519"/>
        <v>0</v>
      </c>
      <c r="FJ722">
        <f t="shared" si="519"/>
        <v>0</v>
      </c>
      <c r="FK722">
        <f t="shared" si="519"/>
        <v>0</v>
      </c>
      <c r="FL722">
        <f t="shared" si="519"/>
        <v>0</v>
      </c>
      <c r="FM722">
        <f t="shared" si="519"/>
        <v>0</v>
      </c>
      <c r="FN722">
        <f t="shared" si="519"/>
        <v>0</v>
      </c>
      <c r="FO722">
        <f t="shared" si="519"/>
        <v>0</v>
      </c>
      <c r="FP722">
        <f t="shared" si="519"/>
        <v>0</v>
      </c>
      <c r="FQ722">
        <f t="shared" si="519"/>
        <v>0</v>
      </c>
      <c r="FR722">
        <f t="shared" si="513"/>
        <v>0</v>
      </c>
      <c r="FS722">
        <f t="shared" si="513"/>
        <v>0</v>
      </c>
      <c r="FT722">
        <f t="shared" si="513"/>
        <v>0</v>
      </c>
      <c r="FU722">
        <f t="shared" si="517"/>
        <v>0</v>
      </c>
      <c r="FV722">
        <f t="shared" si="517"/>
        <v>0</v>
      </c>
      <c r="FW722">
        <f t="shared" si="517"/>
        <v>0</v>
      </c>
      <c r="FX722">
        <f t="shared" si="517"/>
        <v>0</v>
      </c>
      <c r="FY722">
        <f t="shared" si="517"/>
        <v>0</v>
      </c>
      <c r="FZ722">
        <f t="shared" si="517"/>
        <v>0</v>
      </c>
      <c r="GA722">
        <f t="shared" si="517"/>
        <v>0</v>
      </c>
      <c r="GB722">
        <f t="shared" si="517"/>
        <v>0</v>
      </c>
      <c r="GC722">
        <f t="shared" si="517"/>
        <v>0</v>
      </c>
      <c r="GD722">
        <f t="shared" si="517"/>
        <v>0</v>
      </c>
    </row>
    <row r="723" spans="1:186" x14ac:dyDescent="0.3">
      <c r="A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A723,0)</f>
        <v>0</v>
      </c>
      <c r="B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B723,0)</f>
        <v>0</v>
      </c>
      <c r="C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C723,0)</f>
        <v>0</v>
      </c>
      <c r="D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D723,0)</f>
        <v>0</v>
      </c>
      <c r="E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E723,0)</f>
        <v>0</v>
      </c>
      <c r="F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F723,0)</f>
        <v>0</v>
      </c>
      <c r="G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G723,0)</f>
        <v>0</v>
      </c>
      <c r="H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H723,0)</f>
        <v>0</v>
      </c>
      <c r="I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I723,0)</f>
        <v>0</v>
      </c>
      <c r="J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J723,0)</f>
        <v>0</v>
      </c>
      <c r="K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K723,0)</f>
        <v>0</v>
      </c>
      <c r="L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L723,0)</f>
        <v>0</v>
      </c>
      <c r="M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M723,0)</f>
        <v>0</v>
      </c>
      <c r="N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N723,0)</f>
        <v>0</v>
      </c>
      <c r="O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O723,0)</f>
        <v>0</v>
      </c>
      <c r="P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P723,0)</f>
        <v>0</v>
      </c>
      <c r="Q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Q723,0)</f>
        <v>0</v>
      </c>
      <c r="R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R723,0)</f>
        <v>0</v>
      </c>
      <c r="S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S723,0)</f>
        <v>0</v>
      </c>
      <c r="T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T723,0)</f>
        <v>0</v>
      </c>
      <c r="U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U723,0)</f>
        <v>0</v>
      </c>
      <c r="V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V723,0)</f>
        <v>0</v>
      </c>
      <c r="W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W723,0)</f>
        <v>0</v>
      </c>
      <c r="X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X723,0)</f>
        <v>0</v>
      </c>
      <c r="Y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Y723,0)</f>
        <v>0</v>
      </c>
      <c r="Z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Z723,0)</f>
        <v>0</v>
      </c>
      <c r="AA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AA723,0)</f>
        <v>0</v>
      </c>
      <c r="AB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AB723,0)</f>
        <v>0</v>
      </c>
      <c r="AC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AC723,0)</f>
        <v>0</v>
      </c>
      <c r="AD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AD723,0)</f>
        <v>0</v>
      </c>
      <c r="AE723" s="45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AE723,0)</f>
        <v>0</v>
      </c>
      <c r="AF723" s="84">
        <f>IF(OR('Данные, контроль'!$H723='Данные, контроль'!$AK$4,'Данные, контроль'!$H723='Данные, контроль'!$AP$4,'Данные, контроль'!$H723='Данные, контроль'!$AU$4,'Данные, контроль'!$H723='Данные, контроль'!$AZ$4),'Данные, контроль'!AF723,0)</f>
        <v>0</v>
      </c>
      <c r="AG723" s="40"/>
      <c r="AH723" s="40"/>
      <c r="AI723" s="40"/>
      <c r="AJ723" s="6">
        <f t="shared" si="520"/>
        <v>0</v>
      </c>
      <c r="AK723" s="6">
        <f t="shared" si="520"/>
        <v>0</v>
      </c>
      <c r="AL723" s="6">
        <f t="shared" si="520"/>
        <v>0</v>
      </c>
      <c r="AM723" s="6">
        <f t="shared" si="520"/>
        <v>0</v>
      </c>
      <c r="AN723" s="6">
        <f t="shared" si="520"/>
        <v>0</v>
      </c>
      <c r="AO723" s="6">
        <f t="shared" si="520"/>
        <v>0</v>
      </c>
      <c r="AP723" s="6">
        <f t="shared" si="520"/>
        <v>0</v>
      </c>
      <c r="AQ723" s="6">
        <f t="shared" si="520"/>
        <v>0</v>
      </c>
      <c r="AR723" s="6">
        <f t="shared" si="520"/>
        <v>0</v>
      </c>
      <c r="AS723" s="6">
        <f t="shared" si="520"/>
        <v>0</v>
      </c>
      <c r="AT723" s="6">
        <f t="shared" si="520"/>
        <v>0</v>
      </c>
      <c r="AU723" s="6">
        <f t="shared" si="520"/>
        <v>0</v>
      </c>
      <c r="AV723" s="6">
        <f t="shared" si="520"/>
        <v>0</v>
      </c>
      <c r="AW723" s="6">
        <f t="shared" si="520"/>
        <v>0</v>
      </c>
      <c r="AX723" s="6">
        <f t="shared" si="520"/>
        <v>0</v>
      </c>
      <c r="AY723" s="6">
        <f t="shared" si="520"/>
        <v>0</v>
      </c>
      <c r="AZ723" s="6">
        <f t="shared" si="514"/>
        <v>0</v>
      </c>
      <c r="BA723" s="6">
        <f t="shared" si="514"/>
        <v>0</v>
      </c>
      <c r="BB723" s="6">
        <f t="shared" si="514"/>
        <v>0</v>
      </c>
      <c r="BC723" s="6">
        <f t="shared" si="514"/>
        <v>0</v>
      </c>
      <c r="BD723" s="6">
        <f t="shared" si="514"/>
        <v>0</v>
      </c>
      <c r="BE723" s="6">
        <f t="shared" si="514"/>
        <v>0</v>
      </c>
      <c r="BF723" s="6">
        <f t="shared" si="514"/>
        <v>0</v>
      </c>
      <c r="BG723" s="6">
        <f t="shared" si="514"/>
        <v>0</v>
      </c>
      <c r="BH723" s="6">
        <f t="shared" si="514"/>
        <v>0</v>
      </c>
      <c r="BI723" s="6">
        <f t="shared" si="514"/>
        <v>0</v>
      </c>
      <c r="BJ723" s="6">
        <f t="shared" si="514"/>
        <v>0</v>
      </c>
      <c r="BK723" s="6">
        <f t="shared" si="514"/>
        <v>0</v>
      </c>
      <c r="BL723" s="6">
        <f t="shared" si="514"/>
        <v>0</v>
      </c>
      <c r="BM723" s="6">
        <f t="shared" si="514"/>
        <v>0</v>
      </c>
      <c r="BN723" s="6">
        <f t="shared" si="514"/>
        <v>0</v>
      </c>
      <c r="BO723" s="6">
        <f t="shared" si="522"/>
        <v>0</v>
      </c>
      <c r="BP723" s="6">
        <f t="shared" si="522"/>
        <v>0</v>
      </c>
      <c r="BQ723" s="6">
        <f t="shared" si="522"/>
        <v>0</v>
      </c>
      <c r="BR723" s="6">
        <f t="shared" si="522"/>
        <v>0</v>
      </c>
      <c r="BS723" s="6">
        <f t="shared" si="522"/>
        <v>0</v>
      </c>
      <c r="BT723" s="6">
        <f t="shared" si="522"/>
        <v>0</v>
      </c>
      <c r="BU723" s="6">
        <f t="shared" si="522"/>
        <v>0</v>
      </c>
      <c r="BV723" s="6">
        <f t="shared" si="522"/>
        <v>0</v>
      </c>
      <c r="BW723" s="6">
        <f t="shared" si="522"/>
        <v>0</v>
      </c>
      <c r="BX723" s="6">
        <f t="shared" si="522"/>
        <v>0</v>
      </c>
      <c r="BY723" s="6">
        <f t="shared" si="522"/>
        <v>0</v>
      </c>
      <c r="BZ723" s="6">
        <f t="shared" si="522"/>
        <v>0</v>
      </c>
      <c r="CA723" s="6">
        <f t="shared" si="522"/>
        <v>0</v>
      </c>
      <c r="CB723" s="6">
        <f t="shared" si="522"/>
        <v>0</v>
      </c>
      <c r="CC723" s="6">
        <f t="shared" si="522"/>
        <v>0</v>
      </c>
      <c r="CD723" s="6">
        <f t="shared" si="522"/>
        <v>0</v>
      </c>
      <c r="CE723" s="6">
        <f t="shared" si="518"/>
        <v>0</v>
      </c>
      <c r="CF723" s="6">
        <f t="shared" si="518"/>
        <v>0</v>
      </c>
      <c r="CG723" s="6">
        <f t="shared" si="518"/>
        <v>0</v>
      </c>
      <c r="CH723" s="6">
        <f t="shared" si="518"/>
        <v>0</v>
      </c>
      <c r="CI723" s="6">
        <f t="shared" si="518"/>
        <v>0</v>
      </c>
      <c r="CJ723" s="6">
        <f t="shared" si="518"/>
        <v>0</v>
      </c>
      <c r="CK723" s="6">
        <f t="shared" si="518"/>
        <v>0</v>
      </c>
      <c r="CL723" s="6">
        <f t="shared" si="518"/>
        <v>0</v>
      </c>
      <c r="CM723" s="6">
        <f t="shared" si="518"/>
        <v>0</v>
      </c>
      <c r="CN723" s="6">
        <f t="shared" si="518"/>
        <v>0</v>
      </c>
      <c r="CO723" s="6">
        <f t="shared" si="518"/>
        <v>0</v>
      </c>
      <c r="CP723" s="6">
        <f t="shared" si="518"/>
        <v>0</v>
      </c>
      <c r="CQ723" s="6">
        <f t="shared" si="518"/>
        <v>0</v>
      </c>
      <c r="CR723" s="6">
        <f t="shared" si="518"/>
        <v>0</v>
      </c>
      <c r="CS723" s="6">
        <f t="shared" si="518"/>
        <v>0</v>
      </c>
      <c r="CT723" s="6">
        <f t="shared" si="511"/>
        <v>0</v>
      </c>
      <c r="CU723" s="6">
        <f t="shared" si="511"/>
        <v>0</v>
      </c>
      <c r="CV723" s="6">
        <f t="shared" si="511"/>
        <v>0</v>
      </c>
      <c r="CW723" s="6">
        <f t="shared" si="516"/>
        <v>0</v>
      </c>
      <c r="CX723" s="6">
        <f t="shared" si="516"/>
        <v>0</v>
      </c>
      <c r="CY723" s="6">
        <f t="shared" si="516"/>
        <v>0</v>
      </c>
      <c r="CZ723" s="6">
        <f t="shared" si="516"/>
        <v>0</v>
      </c>
      <c r="DA723" s="6">
        <f t="shared" si="516"/>
        <v>0</v>
      </c>
      <c r="DB723" s="6">
        <f t="shared" si="516"/>
        <v>0</v>
      </c>
      <c r="DC723" s="6">
        <f t="shared" si="516"/>
        <v>0</v>
      </c>
      <c r="DD723" s="6">
        <f t="shared" si="516"/>
        <v>0</v>
      </c>
      <c r="DE723" s="6">
        <f t="shared" si="516"/>
        <v>0</v>
      </c>
      <c r="DF723" s="6">
        <f t="shared" si="516"/>
        <v>0</v>
      </c>
      <c r="DH723">
        <f t="shared" si="521"/>
        <v>0</v>
      </c>
      <c r="DI723">
        <f t="shared" si="521"/>
        <v>0</v>
      </c>
      <c r="DJ723">
        <f t="shared" si="521"/>
        <v>0</v>
      </c>
      <c r="DK723">
        <f t="shared" si="521"/>
        <v>0</v>
      </c>
      <c r="DL723">
        <f t="shared" si="521"/>
        <v>0</v>
      </c>
      <c r="DM723">
        <f t="shared" si="521"/>
        <v>0</v>
      </c>
      <c r="DN723">
        <f t="shared" si="521"/>
        <v>0</v>
      </c>
      <c r="DO723">
        <f t="shared" si="521"/>
        <v>0</v>
      </c>
      <c r="DP723">
        <f t="shared" si="521"/>
        <v>0</v>
      </c>
      <c r="DQ723">
        <f t="shared" si="521"/>
        <v>0</v>
      </c>
      <c r="DR723">
        <f t="shared" si="521"/>
        <v>0</v>
      </c>
      <c r="DS723">
        <f t="shared" si="521"/>
        <v>0</v>
      </c>
      <c r="DT723">
        <f t="shared" si="521"/>
        <v>0</v>
      </c>
      <c r="DU723">
        <f t="shared" si="521"/>
        <v>0</v>
      </c>
      <c r="DV723">
        <f t="shared" si="521"/>
        <v>0</v>
      </c>
      <c r="DW723">
        <f t="shared" si="521"/>
        <v>0</v>
      </c>
      <c r="DX723">
        <f t="shared" si="515"/>
        <v>0</v>
      </c>
      <c r="DY723">
        <f t="shared" si="515"/>
        <v>0</v>
      </c>
      <c r="DZ723">
        <f t="shared" si="515"/>
        <v>0</v>
      </c>
      <c r="EA723">
        <f t="shared" si="515"/>
        <v>0</v>
      </c>
      <c r="EB723">
        <f t="shared" si="515"/>
        <v>0</v>
      </c>
      <c r="EC723">
        <f t="shared" si="515"/>
        <v>0</v>
      </c>
      <c r="ED723">
        <f t="shared" si="515"/>
        <v>0</v>
      </c>
      <c r="EE723">
        <f t="shared" si="515"/>
        <v>0</v>
      </c>
      <c r="EF723">
        <f t="shared" si="515"/>
        <v>0</v>
      </c>
      <c r="EG723">
        <f t="shared" si="515"/>
        <v>0</v>
      </c>
      <c r="EH723">
        <f t="shared" si="515"/>
        <v>0</v>
      </c>
      <c r="EI723">
        <f t="shared" si="515"/>
        <v>0</v>
      </c>
      <c r="EJ723">
        <f t="shared" si="515"/>
        <v>0</v>
      </c>
      <c r="EK723">
        <f t="shared" si="515"/>
        <v>0</v>
      </c>
      <c r="EL723">
        <f t="shared" si="515"/>
        <v>0</v>
      </c>
      <c r="EM723">
        <f t="shared" si="523"/>
        <v>0</v>
      </c>
      <c r="EN723">
        <f t="shared" si="523"/>
        <v>0</v>
      </c>
      <c r="EO723">
        <f t="shared" si="523"/>
        <v>0</v>
      </c>
      <c r="EP723">
        <f t="shared" si="523"/>
        <v>0</v>
      </c>
      <c r="EQ723">
        <f t="shared" si="523"/>
        <v>0</v>
      </c>
      <c r="ER723">
        <f t="shared" si="523"/>
        <v>0</v>
      </c>
      <c r="ES723">
        <f t="shared" si="523"/>
        <v>0</v>
      </c>
      <c r="ET723">
        <f t="shared" si="523"/>
        <v>0</v>
      </c>
      <c r="EU723">
        <f t="shared" si="523"/>
        <v>0</v>
      </c>
      <c r="EV723">
        <f t="shared" si="523"/>
        <v>0</v>
      </c>
      <c r="EW723">
        <f t="shared" si="523"/>
        <v>0</v>
      </c>
      <c r="EX723">
        <f t="shared" si="523"/>
        <v>0</v>
      </c>
      <c r="EY723">
        <f t="shared" si="523"/>
        <v>0</v>
      </c>
      <c r="EZ723">
        <f t="shared" si="523"/>
        <v>0</v>
      </c>
      <c r="FA723">
        <f t="shared" si="523"/>
        <v>0</v>
      </c>
      <c r="FB723">
        <f t="shared" si="523"/>
        <v>0</v>
      </c>
      <c r="FC723">
        <f t="shared" si="519"/>
        <v>0</v>
      </c>
      <c r="FD723">
        <f t="shared" si="519"/>
        <v>0</v>
      </c>
      <c r="FE723">
        <f t="shared" si="519"/>
        <v>0</v>
      </c>
      <c r="FF723">
        <f t="shared" si="519"/>
        <v>0</v>
      </c>
      <c r="FG723">
        <f t="shared" si="519"/>
        <v>0</v>
      </c>
      <c r="FH723">
        <f t="shared" si="519"/>
        <v>0</v>
      </c>
      <c r="FI723">
        <f t="shared" si="519"/>
        <v>0</v>
      </c>
      <c r="FJ723">
        <f t="shared" si="519"/>
        <v>0</v>
      </c>
      <c r="FK723">
        <f t="shared" si="519"/>
        <v>0</v>
      </c>
      <c r="FL723">
        <f t="shared" si="519"/>
        <v>0</v>
      </c>
      <c r="FM723">
        <f t="shared" si="519"/>
        <v>0</v>
      </c>
      <c r="FN723">
        <f t="shared" si="519"/>
        <v>0</v>
      </c>
      <c r="FO723">
        <f t="shared" si="519"/>
        <v>0</v>
      </c>
      <c r="FP723">
        <f t="shared" si="519"/>
        <v>0</v>
      </c>
      <c r="FQ723">
        <f t="shared" si="519"/>
        <v>0</v>
      </c>
      <c r="FR723">
        <f t="shared" si="513"/>
        <v>0</v>
      </c>
      <c r="FS723">
        <f t="shared" si="513"/>
        <v>0</v>
      </c>
      <c r="FT723">
        <f t="shared" si="513"/>
        <v>0</v>
      </c>
      <c r="FU723">
        <f t="shared" si="517"/>
        <v>0</v>
      </c>
      <c r="FV723">
        <f t="shared" si="517"/>
        <v>0</v>
      </c>
      <c r="FW723">
        <f t="shared" si="517"/>
        <v>0</v>
      </c>
      <c r="FX723">
        <f t="shared" si="517"/>
        <v>0</v>
      </c>
      <c r="FY723">
        <f t="shared" si="517"/>
        <v>0</v>
      </c>
      <c r="FZ723">
        <f t="shared" si="517"/>
        <v>0</v>
      </c>
      <c r="GA723">
        <f t="shared" si="517"/>
        <v>0</v>
      </c>
      <c r="GB723">
        <f t="shared" si="517"/>
        <v>0</v>
      </c>
      <c r="GC723">
        <f t="shared" si="517"/>
        <v>0</v>
      </c>
      <c r="GD723">
        <f t="shared" si="517"/>
        <v>0</v>
      </c>
    </row>
    <row r="724" spans="1:186" x14ac:dyDescent="0.3">
      <c r="A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A724,0)</f>
        <v>0</v>
      </c>
      <c r="B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B724,0)</f>
        <v>0</v>
      </c>
      <c r="C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C724,0)</f>
        <v>0</v>
      </c>
      <c r="D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D724,0)</f>
        <v>0</v>
      </c>
      <c r="E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E724,0)</f>
        <v>0</v>
      </c>
      <c r="F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F724,0)</f>
        <v>0</v>
      </c>
      <c r="G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G724,0)</f>
        <v>0</v>
      </c>
      <c r="H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H724,0)</f>
        <v>0</v>
      </c>
      <c r="I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I724,0)</f>
        <v>0</v>
      </c>
      <c r="J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J724,0)</f>
        <v>0</v>
      </c>
      <c r="K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K724,0)</f>
        <v>0</v>
      </c>
      <c r="L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L724,0)</f>
        <v>0</v>
      </c>
      <c r="M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M724,0)</f>
        <v>0</v>
      </c>
      <c r="N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N724,0)</f>
        <v>0</v>
      </c>
      <c r="O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O724,0)</f>
        <v>0</v>
      </c>
      <c r="P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P724,0)</f>
        <v>0</v>
      </c>
      <c r="Q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Q724,0)</f>
        <v>0</v>
      </c>
      <c r="R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R724,0)</f>
        <v>0</v>
      </c>
      <c r="S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S724,0)</f>
        <v>0</v>
      </c>
      <c r="T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T724,0)</f>
        <v>0</v>
      </c>
      <c r="U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U724,0)</f>
        <v>0</v>
      </c>
      <c r="V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V724,0)</f>
        <v>0</v>
      </c>
      <c r="W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W724,0)</f>
        <v>0</v>
      </c>
      <c r="X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X724,0)</f>
        <v>0</v>
      </c>
      <c r="Y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Y724,0)</f>
        <v>0</v>
      </c>
      <c r="Z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Z724,0)</f>
        <v>0</v>
      </c>
      <c r="AA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AA724,0)</f>
        <v>0</v>
      </c>
      <c r="AB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AB724,0)</f>
        <v>0</v>
      </c>
      <c r="AC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AC724,0)</f>
        <v>0</v>
      </c>
      <c r="AD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AD724,0)</f>
        <v>0</v>
      </c>
      <c r="AE724" s="45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AE724,0)</f>
        <v>0</v>
      </c>
      <c r="AF724" s="84">
        <f>IF(OR('Данные, контроль'!$H724='Данные, контроль'!$AK$4,'Данные, контроль'!$H724='Данные, контроль'!$AP$4,'Данные, контроль'!$H724='Данные, контроль'!$AU$4,'Данные, контроль'!$H724='Данные, контроль'!$AZ$4),'Данные, контроль'!AF724,0)</f>
        <v>0</v>
      </c>
      <c r="AG724" s="40"/>
      <c r="AH724" s="40"/>
      <c r="AI724" s="40"/>
      <c r="AJ724" s="6">
        <f t="shared" si="520"/>
        <v>0</v>
      </c>
      <c r="AK724" s="6">
        <f t="shared" si="520"/>
        <v>0</v>
      </c>
      <c r="AL724" s="6">
        <f t="shared" si="520"/>
        <v>0</v>
      </c>
      <c r="AM724" s="6">
        <f t="shared" si="520"/>
        <v>0</v>
      </c>
      <c r="AN724" s="6">
        <f t="shared" si="520"/>
        <v>0</v>
      </c>
      <c r="AO724" s="6">
        <f t="shared" si="520"/>
        <v>0</v>
      </c>
      <c r="AP724" s="6">
        <f t="shared" si="520"/>
        <v>0</v>
      </c>
      <c r="AQ724" s="6">
        <f t="shared" si="520"/>
        <v>0</v>
      </c>
      <c r="AR724" s="6">
        <f t="shared" si="520"/>
        <v>0</v>
      </c>
      <c r="AS724" s="6">
        <f t="shared" si="520"/>
        <v>0</v>
      </c>
      <c r="AT724" s="6">
        <f t="shared" si="520"/>
        <v>0</v>
      </c>
      <c r="AU724" s="6">
        <f t="shared" si="520"/>
        <v>0</v>
      </c>
      <c r="AV724" s="6">
        <f t="shared" si="520"/>
        <v>0</v>
      </c>
      <c r="AW724" s="6">
        <f t="shared" si="520"/>
        <v>0</v>
      </c>
      <c r="AX724" s="6">
        <f t="shared" si="520"/>
        <v>0</v>
      </c>
      <c r="AY724" s="6">
        <f t="shared" si="520"/>
        <v>0</v>
      </c>
      <c r="AZ724" s="6">
        <f t="shared" si="514"/>
        <v>0</v>
      </c>
      <c r="BA724" s="6">
        <f t="shared" si="514"/>
        <v>0</v>
      </c>
      <c r="BB724" s="6">
        <f t="shared" si="514"/>
        <v>0</v>
      </c>
      <c r="BC724" s="6">
        <f t="shared" si="514"/>
        <v>0</v>
      </c>
      <c r="BD724" s="6">
        <f t="shared" si="514"/>
        <v>0</v>
      </c>
      <c r="BE724" s="6">
        <f t="shared" si="514"/>
        <v>0</v>
      </c>
      <c r="BF724" s="6">
        <f t="shared" si="514"/>
        <v>0</v>
      </c>
      <c r="BG724" s="6">
        <f t="shared" si="514"/>
        <v>0</v>
      </c>
      <c r="BH724" s="6">
        <f t="shared" si="514"/>
        <v>0</v>
      </c>
      <c r="BI724" s="6">
        <f t="shared" si="514"/>
        <v>0</v>
      </c>
      <c r="BJ724" s="6">
        <f t="shared" si="514"/>
        <v>0</v>
      </c>
      <c r="BK724" s="6">
        <f t="shared" si="514"/>
        <v>0</v>
      </c>
      <c r="BL724" s="6">
        <f t="shared" si="514"/>
        <v>0</v>
      </c>
      <c r="BM724" s="6">
        <f t="shared" si="514"/>
        <v>0</v>
      </c>
      <c r="BN724" s="6">
        <f t="shared" si="514"/>
        <v>0</v>
      </c>
      <c r="BO724" s="6">
        <f t="shared" si="522"/>
        <v>0</v>
      </c>
      <c r="BP724" s="6">
        <f t="shared" si="522"/>
        <v>0</v>
      </c>
      <c r="BQ724" s="6">
        <f t="shared" si="522"/>
        <v>0</v>
      </c>
      <c r="BR724" s="6">
        <f t="shared" si="522"/>
        <v>0</v>
      </c>
      <c r="BS724" s="6">
        <f t="shared" si="522"/>
        <v>0</v>
      </c>
      <c r="BT724" s="6">
        <f t="shared" si="522"/>
        <v>0</v>
      </c>
      <c r="BU724" s="6">
        <f t="shared" si="522"/>
        <v>0</v>
      </c>
      <c r="BV724" s="6">
        <f t="shared" si="522"/>
        <v>0</v>
      </c>
      <c r="BW724" s="6">
        <f t="shared" si="522"/>
        <v>0</v>
      </c>
      <c r="BX724" s="6">
        <f t="shared" si="522"/>
        <v>0</v>
      </c>
      <c r="BY724" s="6">
        <f t="shared" si="522"/>
        <v>0</v>
      </c>
      <c r="BZ724" s="6">
        <f t="shared" si="522"/>
        <v>0</v>
      </c>
      <c r="CA724" s="6">
        <f t="shared" si="522"/>
        <v>0</v>
      </c>
      <c r="CB724" s="6">
        <f t="shared" si="522"/>
        <v>0</v>
      </c>
      <c r="CC724" s="6">
        <f t="shared" si="522"/>
        <v>0</v>
      </c>
      <c r="CD724" s="6">
        <f t="shared" si="522"/>
        <v>0</v>
      </c>
      <c r="CE724" s="6">
        <f t="shared" si="518"/>
        <v>0</v>
      </c>
      <c r="CF724" s="6">
        <f t="shared" si="518"/>
        <v>0</v>
      </c>
      <c r="CG724" s="6">
        <f t="shared" si="518"/>
        <v>0</v>
      </c>
      <c r="CH724" s="6">
        <f t="shared" si="518"/>
        <v>0</v>
      </c>
      <c r="CI724" s="6">
        <f t="shared" si="518"/>
        <v>0</v>
      </c>
      <c r="CJ724" s="6">
        <f t="shared" si="518"/>
        <v>0</v>
      </c>
      <c r="CK724" s="6">
        <f t="shared" si="518"/>
        <v>0</v>
      </c>
      <c r="CL724" s="6">
        <f t="shared" si="518"/>
        <v>0</v>
      </c>
      <c r="CM724" s="6">
        <f t="shared" si="518"/>
        <v>0</v>
      </c>
      <c r="CN724" s="6">
        <f t="shared" si="518"/>
        <v>0</v>
      </c>
      <c r="CO724" s="6">
        <f t="shared" si="518"/>
        <v>0</v>
      </c>
      <c r="CP724" s="6">
        <f t="shared" si="518"/>
        <v>0</v>
      </c>
      <c r="CQ724" s="6">
        <f t="shared" si="518"/>
        <v>0</v>
      </c>
      <c r="CR724" s="6">
        <f t="shared" si="518"/>
        <v>0</v>
      </c>
      <c r="CS724" s="6">
        <f t="shared" si="518"/>
        <v>0</v>
      </c>
      <c r="CT724" s="6">
        <f t="shared" si="511"/>
        <v>0</v>
      </c>
      <c r="CU724" s="6">
        <f t="shared" si="511"/>
        <v>0</v>
      </c>
      <c r="CV724" s="6">
        <f t="shared" si="511"/>
        <v>0</v>
      </c>
      <c r="CW724" s="6">
        <f t="shared" si="516"/>
        <v>0</v>
      </c>
      <c r="CX724" s="6">
        <f t="shared" si="516"/>
        <v>0</v>
      </c>
      <c r="CY724" s="6">
        <f t="shared" si="516"/>
        <v>0</v>
      </c>
      <c r="CZ724" s="6">
        <f t="shared" si="516"/>
        <v>0</v>
      </c>
      <c r="DA724" s="6">
        <f t="shared" si="516"/>
        <v>0</v>
      </c>
      <c r="DB724" s="6">
        <f t="shared" si="516"/>
        <v>0</v>
      </c>
      <c r="DC724" s="6">
        <f t="shared" si="516"/>
        <v>0</v>
      </c>
      <c r="DD724" s="6">
        <f t="shared" si="516"/>
        <v>0</v>
      </c>
      <c r="DE724" s="6">
        <f t="shared" si="516"/>
        <v>0</v>
      </c>
      <c r="DF724" s="6">
        <f t="shared" si="516"/>
        <v>0</v>
      </c>
      <c r="DH724">
        <f t="shared" si="521"/>
        <v>0</v>
      </c>
      <c r="DI724">
        <f t="shared" si="521"/>
        <v>0</v>
      </c>
      <c r="DJ724">
        <f t="shared" si="521"/>
        <v>0</v>
      </c>
      <c r="DK724">
        <f t="shared" si="521"/>
        <v>0</v>
      </c>
      <c r="DL724">
        <f t="shared" si="521"/>
        <v>0</v>
      </c>
      <c r="DM724">
        <f t="shared" si="521"/>
        <v>0</v>
      </c>
      <c r="DN724">
        <f t="shared" si="521"/>
        <v>0</v>
      </c>
      <c r="DO724">
        <f t="shared" si="521"/>
        <v>0</v>
      </c>
      <c r="DP724">
        <f t="shared" si="521"/>
        <v>0</v>
      </c>
      <c r="DQ724">
        <f t="shared" si="521"/>
        <v>0</v>
      </c>
      <c r="DR724">
        <f t="shared" si="521"/>
        <v>0</v>
      </c>
      <c r="DS724">
        <f t="shared" si="521"/>
        <v>0</v>
      </c>
      <c r="DT724">
        <f t="shared" si="521"/>
        <v>0</v>
      </c>
      <c r="DU724">
        <f t="shared" si="521"/>
        <v>0</v>
      </c>
      <c r="DV724">
        <f t="shared" si="521"/>
        <v>0</v>
      </c>
      <c r="DW724">
        <f t="shared" si="521"/>
        <v>0</v>
      </c>
      <c r="DX724">
        <f t="shared" si="515"/>
        <v>0</v>
      </c>
      <c r="DY724">
        <f t="shared" si="515"/>
        <v>0</v>
      </c>
      <c r="DZ724">
        <f t="shared" si="515"/>
        <v>0</v>
      </c>
      <c r="EA724">
        <f t="shared" si="515"/>
        <v>0</v>
      </c>
      <c r="EB724">
        <f t="shared" si="515"/>
        <v>0</v>
      </c>
      <c r="EC724">
        <f t="shared" si="515"/>
        <v>0</v>
      </c>
      <c r="ED724">
        <f t="shared" si="515"/>
        <v>0</v>
      </c>
      <c r="EE724">
        <f t="shared" si="515"/>
        <v>0</v>
      </c>
      <c r="EF724">
        <f t="shared" si="515"/>
        <v>0</v>
      </c>
      <c r="EG724">
        <f t="shared" si="515"/>
        <v>0</v>
      </c>
      <c r="EH724">
        <f t="shared" si="515"/>
        <v>0</v>
      </c>
      <c r="EI724">
        <f t="shared" si="515"/>
        <v>0</v>
      </c>
      <c r="EJ724">
        <f t="shared" si="515"/>
        <v>0</v>
      </c>
      <c r="EK724">
        <f t="shared" si="515"/>
        <v>0</v>
      </c>
      <c r="EL724">
        <f t="shared" si="515"/>
        <v>0</v>
      </c>
      <c r="EM724">
        <f t="shared" si="523"/>
        <v>0</v>
      </c>
      <c r="EN724">
        <f t="shared" si="523"/>
        <v>0</v>
      </c>
      <c r="EO724">
        <f t="shared" si="523"/>
        <v>0</v>
      </c>
      <c r="EP724">
        <f t="shared" si="523"/>
        <v>0</v>
      </c>
      <c r="EQ724">
        <f t="shared" si="523"/>
        <v>0</v>
      </c>
      <c r="ER724">
        <f t="shared" si="523"/>
        <v>0</v>
      </c>
      <c r="ES724">
        <f t="shared" si="523"/>
        <v>0</v>
      </c>
      <c r="ET724">
        <f t="shared" si="523"/>
        <v>0</v>
      </c>
      <c r="EU724">
        <f t="shared" si="523"/>
        <v>0</v>
      </c>
      <c r="EV724">
        <f t="shared" si="523"/>
        <v>0</v>
      </c>
      <c r="EW724">
        <f t="shared" si="523"/>
        <v>0</v>
      </c>
      <c r="EX724">
        <f t="shared" si="523"/>
        <v>0</v>
      </c>
      <c r="EY724">
        <f t="shared" si="523"/>
        <v>0</v>
      </c>
      <c r="EZ724">
        <f t="shared" si="523"/>
        <v>0</v>
      </c>
      <c r="FA724">
        <f t="shared" si="523"/>
        <v>0</v>
      </c>
      <c r="FB724">
        <f t="shared" si="523"/>
        <v>0</v>
      </c>
      <c r="FC724">
        <f t="shared" si="519"/>
        <v>0</v>
      </c>
      <c r="FD724">
        <f t="shared" si="519"/>
        <v>0</v>
      </c>
      <c r="FE724">
        <f t="shared" si="519"/>
        <v>0</v>
      </c>
      <c r="FF724">
        <f t="shared" si="519"/>
        <v>0</v>
      </c>
      <c r="FG724">
        <f t="shared" si="519"/>
        <v>0</v>
      </c>
      <c r="FH724">
        <f t="shared" si="519"/>
        <v>0</v>
      </c>
      <c r="FI724">
        <f t="shared" si="519"/>
        <v>0</v>
      </c>
      <c r="FJ724">
        <f t="shared" si="519"/>
        <v>0</v>
      </c>
      <c r="FK724">
        <f t="shared" si="519"/>
        <v>0</v>
      </c>
      <c r="FL724">
        <f t="shared" si="519"/>
        <v>0</v>
      </c>
      <c r="FM724">
        <f t="shared" si="519"/>
        <v>0</v>
      </c>
      <c r="FN724">
        <f t="shared" si="519"/>
        <v>0</v>
      </c>
      <c r="FO724">
        <f t="shared" si="519"/>
        <v>0</v>
      </c>
      <c r="FP724">
        <f t="shared" si="519"/>
        <v>0</v>
      </c>
      <c r="FQ724">
        <f t="shared" si="519"/>
        <v>0</v>
      </c>
      <c r="FR724">
        <f t="shared" si="513"/>
        <v>0</v>
      </c>
      <c r="FS724">
        <f t="shared" si="513"/>
        <v>0</v>
      </c>
      <c r="FT724">
        <f t="shared" si="513"/>
        <v>0</v>
      </c>
      <c r="FU724">
        <f t="shared" si="517"/>
        <v>0</v>
      </c>
      <c r="FV724">
        <f t="shared" si="517"/>
        <v>0</v>
      </c>
      <c r="FW724">
        <f t="shared" si="517"/>
        <v>0</v>
      </c>
      <c r="FX724">
        <f t="shared" si="517"/>
        <v>0</v>
      </c>
      <c r="FY724">
        <f t="shared" si="517"/>
        <v>0</v>
      </c>
      <c r="FZ724">
        <f t="shared" si="517"/>
        <v>0</v>
      </c>
      <c r="GA724">
        <f t="shared" si="517"/>
        <v>0</v>
      </c>
      <c r="GB724">
        <f t="shared" si="517"/>
        <v>0</v>
      </c>
      <c r="GC724">
        <f t="shared" si="517"/>
        <v>0</v>
      </c>
      <c r="GD724">
        <f t="shared" si="517"/>
        <v>0</v>
      </c>
    </row>
    <row r="725" spans="1:186" x14ac:dyDescent="0.3">
      <c r="A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A725,0)</f>
        <v>0</v>
      </c>
      <c r="B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B725,0)</f>
        <v>0</v>
      </c>
      <c r="C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C725,0)</f>
        <v>0</v>
      </c>
      <c r="D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D725,0)</f>
        <v>0</v>
      </c>
      <c r="E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E725,0)</f>
        <v>0</v>
      </c>
      <c r="F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F725,0)</f>
        <v>0</v>
      </c>
      <c r="G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G725,0)</f>
        <v>0</v>
      </c>
      <c r="H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H725,0)</f>
        <v>0</v>
      </c>
      <c r="I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I725,0)</f>
        <v>0</v>
      </c>
      <c r="J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J725,0)</f>
        <v>0</v>
      </c>
      <c r="K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K725,0)</f>
        <v>0</v>
      </c>
      <c r="L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L725,0)</f>
        <v>0</v>
      </c>
      <c r="M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M725,0)</f>
        <v>0</v>
      </c>
      <c r="N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N725,0)</f>
        <v>0</v>
      </c>
      <c r="O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O725,0)</f>
        <v>0</v>
      </c>
      <c r="P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P725,0)</f>
        <v>0</v>
      </c>
      <c r="Q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Q725,0)</f>
        <v>0</v>
      </c>
      <c r="R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R725,0)</f>
        <v>0</v>
      </c>
      <c r="S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S725,0)</f>
        <v>0</v>
      </c>
      <c r="T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T725,0)</f>
        <v>0</v>
      </c>
      <c r="U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U725,0)</f>
        <v>0</v>
      </c>
      <c r="V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V725,0)</f>
        <v>0</v>
      </c>
      <c r="W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W725,0)</f>
        <v>0</v>
      </c>
      <c r="X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X725,0)</f>
        <v>0</v>
      </c>
      <c r="Y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Y725,0)</f>
        <v>0</v>
      </c>
      <c r="Z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Z725,0)</f>
        <v>0</v>
      </c>
      <c r="AA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AA725,0)</f>
        <v>0</v>
      </c>
      <c r="AB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AB725,0)</f>
        <v>0</v>
      </c>
      <c r="AC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AC725,0)</f>
        <v>0</v>
      </c>
      <c r="AD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AD725,0)</f>
        <v>0</v>
      </c>
      <c r="AE725" s="45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AE725,0)</f>
        <v>0</v>
      </c>
      <c r="AF725" s="84">
        <f>IF(OR('Данные, контроль'!$H725='Данные, контроль'!$AK$4,'Данные, контроль'!$H725='Данные, контроль'!$AP$4,'Данные, контроль'!$H725='Данные, контроль'!$AU$4,'Данные, контроль'!$H725='Данные, контроль'!$AZ$4),'Данные, контроль'!AF725,0)</f>
        <v>0</v>
      </c>
      <c r="AG725" s="40"/>
      <c r="AH725" s="40"/>
      <c r="AI725" s="40"/>
      <c r="AJ725" s="6">
        <f t="shared" si="520"/>
        <v>0</v>
      </c>
      <c r="AK725" s="6">
        <f t="shared" si="520"/>
        <v>0</v>
      </c>
      <c r="AL725" s="6">
        <f t="shared" si="520"/>
        <v>0</v>
      </c>
      <c r="AM725" s="6">
        <f t="shared" si="520"/>
        <v>0</v>
      </c>
      <c r="AN725" s="6">
        <f t="shared" si="520"/>
        <v>0</v>
      </c>
      <c r="AO725" s="6">
        <f t="shared" si="520"/>
        <v>0</v>
      </c>
      <c r="AP725" s="6">
        <f t="shared" si="520"/>
        <v>0</v>
      </c>
      <c r="AQ725" s="6">
        <f t="shared" si="520"/>
        <v>0</v>
      </c>
      <c r="AR725" s="6">
        <f t="shared" si="520"/>
        <v>0</v>
      </c>
      <c r="AS725" s="6">
        <f t="shared" si="520"/>
        <v>0</v>
      </c>
      <c r="AT725" s="6">
        <f t="shared" si="520"/>
        <v>0</v>
      </c>
      <c r="AU725" s="6">
        <f t="shared" si="520"/>
        <v>0</v>
      </c>
      <c r="AV725" s="6">
        <f t="shared" si="520"/>
        <v>0</v>
      </c>
      <c r="AW725" s="6">
        <f t="shared" si="520"/>
        <v>0</v>
      </c>
      <c r="AX725" s="6">
        <f t="shared" si="520"/>
        <v>0</v>
      </c>
      <c r="AY725" s="6">
        <f t="shared" si="520"/>
        <v>0</v>
      </c>
      <c r="AZ725" s="6">
        <f t="shared" si="514"/>
        <v>0</v>
      </c>
      <c r="BA725" s="6">
        <f t="shared" si="514"/>
        <v>0</v>
      </c>
      <c r="BB725" s="6">
        <f t="shared" si="514"/>
        <v>0</v>
      </c>
      <c r="BC725" s="6">
        <f t="shared" si="514"/>
        <v>0</v>
      </c>
      <c r="BD725" s="6">
        <f t="shared" si="514"/>
        <v>0</v>
      </c>
      <c r="BE725" s="6">
        <f t="shared" si="514"/>
        <v>0</v>
      </c>
      <c r="BF725" s="6">
        <f t="shared" si="514"/>
        <v>0</v>
      </c>
      <c r="BG725" s="6">
        <f t="shared" si="514"/>
        <v>0</v>
      </c>
      <c r="BH725" s="6">
        <f t="shared" si="514"/>
        <v>0</v>
      </c>
      <c r="BI725" s="6">
        <f t="shared" si="514"/>
        <v>0</v>
      </c>
      <c r="BJ725" s="6">
        <f t="shared" si="514"/>
        <v>0</v>
      </c>
      <c r="BK725" s="6">
        <f t="shared" si="514"/>
        <v>0</v>
      </c>
      <c r="BL725" s="6">
        <f t="shared" si="514"/>
        <v>0</v>
      </c>
      <c r="BM725" s="6">
        <f t="shared" si="514"/>
        <v>0</v>
      </c>
      <c r="BN725" s="6">
        <f t="shared" si="514"/>
        <v>0</v>
      </c>
      <c r="BO725" s="6">
        <f t="shared" si="522"/>
        <v>0</v>
      </c>
      <c r="BP725" s="6">
        <f t="shared" si="522"/>
        <v>0</v>
      </c>
      <c r="BQ725" s="6">
        <f t="shared" si="522"/>
        <v>0</v>
      </c>
      <c r="BR725" s="6">
        <f t="shared" si="522"/>
        <v>0</v>
      </c>
      <c r="BS725" s="6">
        <f t="shared" si="522"/>
        <v>0</v>
      </c>
      <c r="BT725" s="6">
        <f t="shared" si="522"/>
        <v>0</v>
      </c>
      <c r="BU725" s="6">
        <f t="shared" si="522"/>
        <v>0</v>
      </c>
      <c r="BV725" s="6">
        <f t="shared" si="522"/>
        <v>0</v>
      </c>
      <c r="BW725" s="6">
        <f t="shared" si="522"/>
        <v>0</v>
      </c>
      <c r="BX725" s="6">
        <f t="shared" si="522"/>
        <v>0</v>
      </c>
      <c r="BY725" s="6">
        <f t="shared" si="522"/>
        <v>0</v>
      </c>
      <c r="BZ725" s="6">
        <f t="shared" si="522"/>
        <v>0</v>
      </c>
      <c r="CA725" s="6">
        <f t="shared" si="522"/>
        <v>0</v>
      </c>
      <c r="CB725" s="6">
        <f t="shared" si="522"/>
        <v>0</v>
      </c>
      <c r="CC725" s="6">
        <f t="shared" si="522"/>
        <v>0</v>
      </c>
      <c r="CD725" s="6">
        <f t="shared" si="522"/>
        <v>0</v>
      </c>
      <c r="CE725" s="6">
        <f t="shared" si="518"/>
        <v>0</v>
      </c>
      <c r="CF725" s="6">
        <f t="shared" si="518"/>
        <v>0</v>
      </c>
      <c r="CG725" s="6">
        <f t="shared" si="518"/>
        <v>0</v>
      </c>
      <c r="CH725" s="6">
        <f t="shared" si="518"/>
        <v>0</v>
      </c>
      <c r="CI725" s="6">
        <f t="shared" si="518"/>
        <v>0</v>
      </c>
      <c r="CJ725" s="6">
        <f t="shared" si="518"/>
        <v>0</v>
      </c>
      <c r="CK725" s="6">
        <f t="shared" si="518"/>
        <v>0</v>
      </c>
      <c r="CL725" s="6">
        <f t="shared" si="518"/>
        <v>0</v>
      </c>
      <c r="CM725" s="6">
        <f t="shared" si="518"/>
        <v>0</v>
      </c>
      <c r="CN725" s="6">
        <f t="shared" si="518"/>
        <v>0</v>
      </c>
      <c r="CO725" s="6">
        <f t="shared" si="518"/>
        <v>0</v>
      </c>
      <c r="CP725" s="6">
        <f t="shared" si="518"/>
        <v>0</v>
      </c>
      <c r="CQ725" s="6">
        <f t="shared" si="518"/>
        <v>0</v>
      </c>
      <c r="CR725" s="6">
        <f t="shared" si="518"/>
        <v>0</v>
      </c>
      <c r="CS725" s="6">
        <f t="shared" si="518"/>
        <v>0</v>
      </c>
      <c r="CT725" s="6">
        <f t="shared" si="511"/>
        <v>0</v>
      </c>
      <c r="CU725" s="6">
        <f t="shared" si="511"/>
        <v>0</v>
      </c>
      <c r="CV725" s="6">
        <f t="shared" si="511"/>
        <v>0</v>
      </c>
      <c r="CW725" s="6">
        <f t="shared" si="516"/>
        <v>0</v>
      </c>
      <c r="CX725" s="6">
        <f t="shared" si="516"/>
        <v>0</v>
      </c>
      <c r="CY725" s="6">
        <f t="shared" si="516"/>
        <v>0</v>
      </c>
      <c r="CZ725" s="6">
        <f t="shared" si="516"/>
        <v>0</v>
      </c>
      <c r="DA725" s="6">
        <f t="shared" si="516"/>
        <v>0</v>
      </c>
      <c r="DB725" s="6">
        <f t="shared" si="516"/>
        <v>0</v>
      </c>
      <c r="DC725" s="6">
        <f t="shared" si="516"/>
        <v>0</v>
      </c>
      <c r="DD725" s="6">
        <f t="shared" si="516"/>
        <v>0</v>
      </c>
      <c r="DE725" s="6">
        <f t="shared" si="516"/>
        <v>0</v>
      </c>
      <c r="DF725" s="6">
        <f t="shared" si="516"/>
        <v>0</v>
      </c>
      <c r="DH725">
        <f t="shared" si="521"/>
        <v>0</v>
      </c>
      <c r="DI725">
        <f t="shared" si="521"/>
        <v>0</v>
      </c>
      <c r="DJ725">
        <f t="shared" si="521"/>
        <v>0</v>
      </c>
      <c r="DK725">
        <f t="shared" si="521"/>
        <v>0</v>
      </c>
      <c r="DL725">
        <f t="shared" si="521"/>
        <v>0</v>
      </c>
      <c r="DM725">
        <f t="shared" si="521"/>
        <v>0</v>
      </c>
      <c r="DN725">
        <f t="shared" si="521"/>
        <v>0</v>
      </c>
      <c r="DO725">
        <f t="shared" si="521"/>
        <v>0</v>
      </c>
      <c r="DP725">
        <f t="shared" si="521"/>
        <v>0</v>
      </c>
      <c r="DQ725">
        <f t="shared" si="521"/>
        <v>0</v>
      </c>
      <c r="DR725">
        <f t="shared" si="521"/>
        <v>0</v>
      </c>
      <c r="DS725">
        <f t="shared" si="521"/>
        <v>0</v>
      </c>
      <c r="DT725">
        <f t="shared" si="521"/>
        <v>0</v>
      </c>
      <c r="DU725">
        <f t="shared" si="521"/>
        <v>0</v>
      </c>
      <c r="DV725">
        <f t="shared" si="521"/>
        <v>0</v>
      </c>
      <c r="DW725">
        <f t="shared" si="521"/>
        <v>0</v>
      </c>
      <c r="DX725">
        <f t="shared" si="515"/>
        <v>0</v>
      </c>
      <c r="DY725">
        <f t="shared" si="515"/>
        <v>0</v>
      </c>
      <c r="DZ725">
        <f t="shared" si="515"/>
        <v>0</v>
      </c>
      <c r="EA725">
        <f t="shared" si="515"/>
        <v>0</v>
      </c>
      <c r="EB725">
        <f t="shared" si="515"/>
        <v>0</v>
      </c>
      <c r="EC725">
        <f t="shared" si="515"/>
        <v>0</v>
      </c>
      <c r="ED725">
        <f t="shared" si="515"/>
        <v>0</v>
      </c>
      <c r="EE725">
        <f t="shared" si="515"/>
        <v>0</v>
      </c>
      <c r="EF725">
        <f t="shared" si="515"/>
        <v>0</v>
      </c>
      <c r="EG725">
        <f t="shared" si="515"/>
        <v>0</v>
      </c>
      <c r="EH725">
        <f t="shared" si="515"/>
        <v>0</v>
      </c>
      <c r="EI725">
        <f t="shared" si="515"/>
        <v>0</v>
      </c>
      <c r="EJ725">
        <f t="shared" si="515"/>
        <v>0</v>
      </c>
      <c r="EK725">
        <f t="shared" si="515"/>
        <v>0</v>
      </c>
      <c r="EL725">
        <f t="shared" si="515"/>
        <v>0</v>
      </c>
      <c r="EM725">
        <f t="shared" si="523"/>
        <v>0</v>
      </c>
      <c r="EN725">
        <f t="shared" si="523"/>
        <v>0</v>
      </c>
      <c r="EO725">
        <f t="shared" si="523"/>
        <v>0</v>
      </c>
      <c r="EP725">
        <f t="shared" si="523"/>
        <v>0</v>
      </c>
      <c r="EQ725">
        <f t="shared" si="523"/>
        <v>0</v>
      </c>
      <c r="ER725">
        <f t="shared" si="523"/>
        <v>0</v>
      </c>
      <c r="ES725">
        <f t="shared" si="523"/>
        <v>0</v>
      </c>
      <c r="ET725">
        <f t="shared" si="523"/>
        <v>0</v>
      </c>
      <c r="EU725">
        <f t="shared" si="523"/>
        <v>0</v>
      </c>
      <c r="EV725">
        <f t="shared" si="523"/>
        <v>0</v>
      </c>
      <c r="EW725">
        <f t="shared" si="523"/>
        <v>0</v>
      </c>
      <c r="EX725">
        <f t="shared" si="523"/>
        <v>0</v>
      </c>
      <c r="EY725">
        <f t="shared" si="523"/>
        <v>0</v>
      </c>
      <c r="EZ725">
        <f t="shared" si="523"/>
        <v>0</v>
      </c>
      <c r="FA725">
        <f t="shared" si="523"/>
        <v>0</v>
      </c>
      <c r="FB725">
        <f t="shared" si="523"/>
        <v>0</v>
      </c>
      <c r="FC725">
        <f t="shared" si="519"/>
        <v>0</v>
      </c>
      <c r="FD725">
        <f t="shared" si="519"/>
        <v>0</v>
      </c>
      <c r="FE725">
        <f t="shared" si="519"/>
        <v>0</v>
      </c>
      <c r="FF725">
        <f t="shared" si="519"/>
        <v>0</v>
      </c>
      <c r="FG725">
        <f t="shared" si="519"/>
        <v>0</v>
      </c>
      <c r="FH725">
        <f t="shared" si="519"/>
        <v>0</v>
      </c>
      <c r="FI725">
        <f t="shared" si="519"/>
        <v>0</v>
      </c>
      <c r="FJ725">
        <f t="shared" si="519"/>
        <v>0</v>
      </c>
      <c r="FK725">
        <f t="shared" si="519"/>
        <v>0</v>
      </c>
      <c r="FL725">
        <f t="shared" si="519"/>
        <v>0</v>
      </c>
      <c r="FM725">
        <f t="shared" si="519"/>
        <v>0</v>
      </c>
      <c r="FN725">
        <f t="shared" si="519"/>
        <v>0</v>
      </c>
      <c r="FO725">
        <f t="shared" si="519"/>
        <v>0</v>
      </c>
      <c r="FP725">
        <f t="shared" si="519"/>
        <v>0</v>
      </c>
      <c r="FQ725">
        <f t="shared" si="519"/>
        <v>0</v>
      </c>
      <c r="FR725">
        <f t="shared" si="513"/>
        <v>0</v>
      </c>
      <c r="FS725">
        <f t="shared" si="513"/>
        <v>0</v>
      </c>
      <c r="FT725">
        <f t="shared" si="513"/>
        <v>0</v>
      </c>
      <c r="FU725">
        <f t="shared" si="517"/>
        <v>0</v>
      </c>
      <c r="FV725">
        <f t="shared" si="517"/>
        <v>0</v>
      </c>
      <c r="FW725">
        <f t="shared" si="517"/>
        <v>0</v>
      </c>
      <c r="FX725">
        <f t="shared" si="517"/>
        <v>0</v>
      </c>
      <c r="FY725">
        <f t="shared" si="517"/>
        <v>0</v>
      </c>
      <c r="FZ725">
        <f t="shared" si="517"/>
        <v>0</v>
      </c>
      <c r="GA725">
        <f t="shared" si="517"/>
        <v>0</v>
      </c>
      <c r="GB725">
        <f t="shared" si="517"/>
        <v>0</v>
      </c>
      <c r="GC725">
        <f t="shared" si="517"/>
        <v>0</v>
      </c>
      <c r="GD725">
        <f t="shared" si="517"/>
        <v>0</v>
      </c>
    </row>
    <row r="726" spans="1:186" x14ac:dyDescent="0.3">
      <c r="A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A726,0)</f>
        <v>0</v>
      </c>
      <c r="B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B726,0)</f>
        <v>0</v>
      </c>
      <c r="C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C726,0)</f>
        <v>0</v>
      </c>
      <c r="D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D726,0)</f>
        <v>0</v>
      </c>
      <c r="E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E726,0)</f>
        <v>0</v>
      </c>
      <c r="F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F726,0)</f>
        <v>0</v>
      </c>
      <c r="G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G726,0)</f>
        <v>0</v>
      </c>
      <c r="H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H726,0)</f>
        <v>0</v>
      </c>
      <c r="I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I726,0)</f>
        <v>0</v>
      </c>
      <c r="J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J726,0)</f>
        <v>0</v>
      </c>
      <c r="K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K726,0)</f>
        <v>0</v>
      </c>
      <c r="L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L726,0)</f>
        <v>0</v>
      </c>
      <c r="M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M726,0)</f>
        <v>0</v>
      </c>
      <c r="N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N726,0)</f>
        <v>0</v>
      </c>
      <c r="O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O726,0)</f>
        <v>0</v>
      </c>
      <c r="P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P726,0)</f>
        <v>0</v>
      </c>
      <c r="Q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Q726,0)</f>
        <v>0</v>
      </c>
      <c r="R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R726,0)</f>
        <v>0</v>
      </c>
      <c r="S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S726,0)</f>
        <v>0</v>
      </c>
      <c r="T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T726,0)</f>
        <v>0</v>
      </c>
      <c r="U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U726,0)</f>
        <v>0</v>
      </c>
      <c r="V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V726,0)</f>
        <v>0</v>
      </c>
      <c r="W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W726,0)</f>
        <v>0</v>
      </c>
      <c r="X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X726,0)</f>
        <v>0</v>
      </c>
      <c r="Y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Y726,0)</f>
        <v>0</v>
      </c>
      <c r="Z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Z726,0)</f>
        <v>0</v>
      </c>
      <c r="AA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AA726,0)</f>
        <v>0</v>
      </c>
      <c r="AB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AB726,0)</f>
        <v>0</v>
      </c>
      <c r="AC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AC726,0)</f>
        <v>0</v>
      </c>
      <c r="AD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AD726,0)</f>
        <v>0</v>
      </c>
      <c r="AE726" s="45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AE726,0)</f>
        <v>0</v>
      </c>
      <c r="AF726" s="84">
        <f>IF(OR('Данные, контроль'!$H726='Данные, контроль'!$AK$4,'Данные, контроль'!$H726='Данные, контроль'!$AP$4,'Данные, контроль'!$H726='Данные, контроль'!$AU$4,'Данные, контроль'!$H726='Данные, контроль'!$AZ$4),'Данные, контроль'!AF726,0)</f>
        <v>0</v>
      </c>
      <c r="AG726" s="40"/>
      <c r="AH726" s="40"/>
      <c r="AI726" s="40"/>
      <c r="AJ726" s="6">
        <f t="shared" si="520"/>
        <v>0</v>
      </c>
      <c r="AK726" s="6">
        <f t="shared" si="520"/>
        <v>0</v>
      </c>
      <c r="AL726" s="6">
        <f t="shared" si="520"/>
        <v>0</v>
      </c>
      <c r="AM726" s="6">
        <f t="shared" si="520"/>
        <v>0</v>
      </c>
      <c r="AN726" s="6">
        <f t="shared" si="520"/>
        <v>0</v>
      </c>
      <c r="AO726" s="6">
        <f t="shared" si="520"/>
        <v>0</v>
      </c>
      <c r="AP726" s="6">
        <f t="shared" si="520"/>
        <v>0</v>
      </c>
      <c r="AQ726" s="6">
        <f t="shared" si="520"/>
        <v>0</v>
      </c>
      <c r="AR726" s="6">
        <f t="shared" si="520"/>
        <v>0</v>
      </c>
      <c r="AS726" s="6">
        <f t="shared" si="520"/>
        <v>0</v>
      </c>
      <c r="AT726" s="6">
        <f t="shared" si="520"/>
        <v>0</v>
      </c>
      <c r="AU726" s="6">
        <f t="shared" si="520"/>
        <v>0</v>
      </c>
      <c r="AV726" s="6">
        <f t="shared" si="520"/>
        <v>0</v>
      </c>
      <c r="AW726" s="6">
        <f t="shared" si="520"/>
        <v>0</v>
      </c>
      <c r="AX726" s="6">
        <f t="shared" si="520"/>
        <v>0</v>
      </c>
      <c r="AY726" s="6">
        <f t="shared" si="520"/>
        <v>0</v>
      </c>
      <c r="AZ726" s="6">
        <f t="shared" si="514"/>
        <v>0</v>
      </c>
      <c r="BA726" s="6">
        <f t="shared" si="514"/>
        <v>0</v>
      </c>
      <c r="BB726" s="6">
        <f t="shared" si="514"/>
        <v>0</v>
      </c>
      <c r="BC726" s="6">
        <f t="shared" si="514"/>
        <v>0</v>
      </c>
      <c r="BD726" s="6">
        <f t="shared" si="514"/>
        <v>0</v>
      </c>
      <c r="BE726" s="6">
        <f t="shared" si="514"/>
        <v>0</v>
      </c>
      <c r="BF726" s="6">
        <f t="shared" si="514"/>
        <v>0</v>
      </c>
      <c r="BG726" s="6">
        <f t="shared" si="514"/>
        <v>0</v>
      </c>
      <c r="BH726" s="6">
        <f t="shared" si="514"/>
        <v>0</v>
      </c>
      <c r="BI726" s="6">
        <f t="shared" si="514"/>
        <v>0</v>
      </c>
      <c r="BJ726" s="6">
        <f t="shared" si="514"/>
        <v>0</v>
      </c>
      <c r="BK726" s="6">
        <f t="shared" si="514"/>
        <v>0</v>
      </c>
      <c r="BL726" s="6">
        <f t="shared" si="514"/>
        <v>0</v>
      </c>
      <c r="BM726" s="6">
        <f t="shared" si="514"/>
        <v>0</v>
      </c>
      <c r="BN726" s="6">
        <f t="shared" si="514"/>
        <v>0</v>
      </c>
      <c r="BO726" s="6">
        <f t="shared" si="522"/>
        <v>0</v>
      </c>
      <c r="BP726" s="6">
        <f t="shared" si="522"/>
        <v>0</v>
      </c>
      <c r="BQ726" s="6">
        <f t="shared" si="522"/>
        <v>0</v>
      </c>
      <c r="BR726" s="6">
        <f t="shared" si="522"/>
        <v>0</v>
      </c>
      <c r="BS726" s="6">
        <f t="shared" si="522"/>
        <v>0</v>
      </c>
      <c r="BT726" s="6">
        <f t="shared" si="522"/>
        <v>0</v>
      </c>
      <c r="BU726" s="6">
        <f t="shared" si="522"/>
        <v>0</v>
      </c>
      <c r="BV726" s="6">
        <f t="shared" si="522"/>
        <v>0</v>
      </c>
      <c r="BW726" s="6">
        <f t="shared" si="522"/>
        <v>0</v>
      </c>
      <c r="BX726" s="6">
        <f t="shared" si="522"/>
        <v>0</v>
      </c>
      <c r="BY726" s="6">
        <f t="shared" si="522"/>
        <v>0</v>
      </c>
      <c r="BZ726" s="6">
        <f t="shared" si="522"/>
        <v>0</v>
      </c>
      <c r="CA726" s="6">
        <f t="shared" si="522"/>
        <v>0</v>
      </c>
      <c r="CB726" s="6">
        <f t="shared" si="522"/>
        <v>0</v>
      </c>
      <c r="CC726" s="6">
        <f t="shared" si="522"/>
        <v>0</v>
      </c>
      <c r="CD726" s="6">
        <f t="shared" si="522"/>
        <v>0</v>
      </c>
      <c r="CE726" s="6">
        <f t="shared" si="518"/>
        <v>0</v>
      </c>
      <c r="CF726" s="6">
        <f t="shared" si="518"/>
        <v>0</v>
      </c>
      <c r="CG726" s="6">
        <f t="shared" si="518"/>
        <v>0</v>
      </c>
      <c r="CH726" s="6">
        <f t="shared" si="518"/>
        <v>0</v>
      </c>
      <c r="CI726" s="6">
        <f t="shared" si="518"/>
        <v>0</v>
      </c>
      <c r="CJ726" s="6">
        <f t="shared" si="518"/>
        <v>0</v>
      </c>
      <c r="CK726" s="6">
        <f t="shared" si="518"/>
        <v>0</v>
      </c>
      <c r="CL726" s="6">
        <f t="shared" si="518"/>
        <v>0</v>
      </c>
      <c r="CM726" s="6">
        <f t="shared" si="518"/>
        <v>0</v>
      </c>
      <c r="CN726" s="6">
        <f t="shared" si="518"/>
        <v>0</v>
      </c>
      <c r="CO726" s="6">
        <f t="shared" si="518"/>
        <v>0</v>
      </c>
      <c r="CP726" s="6">
        <f t="shared" si="518"/>
        <v>0</v>
      </c>
      <c r="CQ726" s="6">
        <f t="shared" si="518"/>
        <v>0</v>
      </c>
      <c r="CR726" s="6">
        <f t="shared" si="518"/>
        <v>0</v>
      </c>
      <c r="CS726" s="6">
        <f t="shared" si="518"/>
        <v>0</v>
      </c>
      <c r="CT726" s="6">
        <f t="shared" si="511"/>
        <v>0</v>
      </c>
      <c r="CU726" s="6">
        <f t="shared" si="511"/>
        <v>0</v>
      </c>
      <c r="CV726" s="6">
        <f t="shared" si="511"/>
        <v>0</v>
      </c>
      <c r="CW726" s="6">
        <f t="shared" si="516"/>
        <v>0</v>
      </c>
      <c r="CX726" s="6">
        <f t="shared" si="516"/>
        <v>0</v>
      </c>
      <c r="CY726" s="6">
        <f t="shared" si="516"/>
        <v>0</v>
      </c>
      <c r="CZ726" s="6">
        <f t="shared" si="516"/>
        <v>0</v>
      </c>
      <c r="DA726" s="6">
        <f t="shared" si="516"/>
        <v>0</v>
      </c>
      <c r="DB726" s="6">
        <f t="shared" si="516"/>
        <v>0</v>
      </c>
      <c r="DC726" s="6">
        <f t="shared" si="516"/>
        <v>0</v>
      </c>
      <c r="DD726" s="6">
        <f t="shared" si="516"/>
        <v>0</v>
      </c>
      <c r="DE726" s="6">
        <f t="shared" si="516"/>
        <v>0</v>
      </c>
      <c r="DF726" s="6">
        <f t="shared" si="516"/>
        <v>0</v>
      </c>
      <c r="DH726">
        <f t="shared" si="521"/>
        <v>0</v>
      </c>
      <c r="DI726">
        <f t="shared" si="521"/>
        <v>0</v>
      </c>
      <c r="DJ726">
        <f t="shared" si="521"/>
        <v>0</v>
      </c>
      <c r="DK726">
        <f t="shared" si="521"/>
        <v>0</v>
      </c>
      <c r="DL726">
        <f t="shared" si="521"/>
        <v>0</v>
      </c>
      <c r="DM726">
        <f t="shared" si="521"/>
        <v>0</v>
      </c>
      <c r="DN726">
        <f t="shared" si="521"/>
        <v>0</v>
      </c>
      <c r="DO726">
        <f t="shared" si="521"/>
        <v>0</v>
      </c>
      <c r="DP726">
        <f t="shared" si="521"/>
        <v>0</v>
      </c>
      <c r="DQ726">
        <f t="shared" si="521"/>
        <v>0</v>
      </c>
      <c r="DR726">
        <f t="shared" si="521"/>
        <v>0</v>
      </c>
      <c r="DS726">
        <f t="shared" si="521"/>
        <v>0</v>
      </c>
      <c r="DT726">
        <f t="shared" si="521"/>
        <v>0</v>
      </c>
      <c r="DU726">
        <f t="shared" si="521"/>
        <v>0</v>
      </c>
      <c r="DV726">
        <f t="shared" si="521"/>
        <v>0</v>
      </c>
      <c r="DW726">
        <f t="shared" si="521"/>
        <v>0</v>
      </c>
      <c r="DX726">
        <f t="shared" si="515"/>
        <v>0</v>
      </c>
      <c r="DY726">
        <f t="shared" si="515"/>
        <v>0</v>
      </c>
      <c r="DZ726">
        <f t="shared" si="515"/>
        <v>0</v>
      </c>
      <c r="EA726">
        <f t="shared" si="515"/>
        <v>0</v>
      </c>
      <c r="EB726">
        <f t="shared" si="515"/>
        <v>0</v>
      </c>
      <c r="EC726">
        <f t="shared" si="515"/>
        <v>0</v>
      </c>
      <c r="ED726">
        <f t="shared" si="515"/>
        <v>0</v>
      </c>
      <c r="EE726">
        <f t="shared" si="515"/>
        <v>0</v>
      </c>
      <c r="EF726">
        <f t="shared" si="515"/>
        <v>0</v>
      </c>
      <c r="EG726">
        <f t="shared" si="515"/>
        <v>0</v>
      </c>
      <c r="EH726">
        <f t="shared" si="515"/>
        <v>0</v>
      </c>
      <c r="EI726">
        <f t="shared" si="515"/>
        <v>0</v>
      </c>
      <c r="EJ726">
        <f t="shared" si="515"/>
        <v>0</v>
      </c>
      <c r="EK726">
        <f t="shared" si="515"/>
        <v>0</v>
      </c>
      <c r="EL726">
        <f t="shared" si="515"/>
        <v>0</v>
      </c>
      <c r="EM726">
        <f t="shared" si="523"/>
        <v>0</v>
      </c>
      <c r="EN726">
        <f t="shared" si="523"/>
        <v>0</v>
      </c>
      <c r="EO726">
        <f t="shared" si="523"/>
        <v>0</v>
      </c>
      <c r="EP726">
        <f t="shared" si="523"/>
        <v>0</v>
      </c>
      <c r="EQ726">
        <f t="shared" si="523"/>
        <v>0</v>
      </c>
      <c r="ER726">
        <f t="shared" si="523"/>
        <v>0</v>
      </c>
      <c r="ES726">
        <f t="shared" si="523"/>
        <v>0</v>
      </c>
      <c r="ET726">
        <f t="shared" si="523"/>
        <v>0</v>
      </c>
      <c r="EU726">
        <f t="shared" si="523"/>
        <v>0</v>
      </c>
      <c r="EV726">
        <f t="shared" si="523"/>
        <v>0</v>
      </c>
      <c r="EW726">
        <f t="shared" si="523"/>
        <v>0</v>
      </c>
      <c r="EX726">
        <f t="shared" si="523"/>
        <v>0</v>
      </c>
      <c r="EY726">
        <f t="shared" si="523"/>
        <v>0</v>
      </c>
      <c r="EZ726">
        <f t="shared" si="523"/>
        <v>0</v>
      </c>
      <c r="FA726">
        <f t="shared" si="523"/>
        <v>0</v>
      </c>
      <c r="FB726">
        <f t="shared" si="523"/>
        <v>0</v>
      </c>
      <c r="FC726">
        <f t="shared" si="519"/>
        <v>0</v>
      </c>
      <c r="FD726">
        <f t="shared" si="519"/>
        <v>0</v>
      </c>
      <c r="FE726">
        <f t="shared" si="519"/>
        <v>0</v>
      </c>
      <c r="FF726">
        <f t="shared" si="519"/>
        <v>0</v>
      </c>
      <c r="FG726">
        <f t="shared" si="519"/>
        <v>0</v>
      </c>
      <c r="FH726">
        <f t="shared" si="519"/>
        <v>0</v>
      </c>
      <c r="FI726">
        <f t="shared" si="519"/>
        <v>0</v>
      </c>
      <c r="FJ726">
        <f t="shared" si="519"/>
        <v>0</v>
      </c>
      <c r="FK726">
        <f t="shared" si="519"/>
        <v>0</v>
      </c>
      <c r="FL726">
        <f t="shared" si="519"/>
        <v>0</v>
      </c>
      <c r="FM726">
        <f t="shared" si="519"/>
        <v>0</v>
      </c>
      <c r="FN726">
        <f t="shared" si="519"/>
        <v>0</v>
      </c>
      <c r="FO726">
        <f t="shared" si="519"/>
        <v>0</v>
      </c>
      <c r="FP726">
        <f t="shared" si="519"/>
        <v>0</v>
      </c>
      <c r="FQ726">
        <f t="shared" si="519"/>
        <v>0</v>
      </c>
      <c r="FR726">
        <f t="shared" si="513"/>
        <v>0</v>
      </c>
      <c r="FS726">
        <f t="shared" si="513"/>
        <v>0</v>
      </c>
      <c r="FT726">
        <f t="shared" si="513"/>
        <v>0</v>
      </c>
      <c r="FU726">
        <f t="shared" si="517"/>
        <v>0</v>
      </c>
      <c r="FV726">
        <f t="shared" si="517"/>
        <v>0</v>
      </c>
      <c r="FW726">
        <f t="shared" si="517"/>
        <v>0</v>
      </c>
      <c r="FX726">
        <f t="shared" si="517"/>
        <v>0</v>
      </c>
      <c r="FY726">
        <f t="shared" si="517"/>
        <v>0</v>
      </c>
      <c r="FZ726">
        <f t="shared" si="517"/>
        <v>0</v>
      </c>
      <c r="GA726">
        <f t="shared" si="517"/>
        <v>0</v>
      </c>
      <c r="GB726">
        <f t="shared" si="517"/>
        <v>0</v>
      </c>
      <c r="GC726">
        <f t="shared" si="517"/>
        <v>0</v>
      </c>
      <c r="GD726">
        <f t="shared" si="517"/>
        <v>0</v>
      </c>
    </row>
    <row r="727" spans="1:186" x14ac:dyDescent="0.3">
      <c r="A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A727,0)</f>
        <v>0</v>
      </c>
      <c r="B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B727,0)</f>
        <v>0</v>
      </c>
      <c r="C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C727,0)</f>
        <v>0</v>
      </c>
      <c r="D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D727,0)</f>
        <v>0</v>
      </c>
      <c r="E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E727,0)</f>
        <v>0</v>
      </c>
      <c r="F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F727,0)</f>
        <v>0</v>
      </c>
      <c r="G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G727,0)</f>
        <v>0</v>
      </c>
      <c r="H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H727,0)</f>
        <v>0</v>
      </c>
      <c r="I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I727,0)</f>
        <v>0</v>
      </c>
      <c r="J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J727,0)</f>
        <v>0</v>
      </c>
      <c r="K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K727,0)</f>
        <v>0</v>
      </c>
      <c r="L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L727,0)</f>
        <v>0</v>
      </c>
      <c r="M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M727,0)</f>
        <v>0</v>
      </c>
      <c r="N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N727,0)</f>
        <v>0</v>
      </c>
      <c r="O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O727,0)</f>
        <v>0</v>
      </c>
      <c r="P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P727,0)</f>
        <v>0</v>
      </c>
      <c r="Q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Q727,0)</f>
        <v>0</v>
      </c>
      <c r="R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R727,0)</f>
        <v>0</v>
      </c>
      <c r="S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S727,0)</f>
        <v>0</v>
      </c>
      <c r="T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T727,0)</f>
        <v>0</v>
      </c>
      <c r="U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U727,0)</f>
        <v>0</v>
      </c>
      <c r="V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V727,0)</f>
        <v>0</v>
      </c>
      <c r="W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W727,0)</f>
        <v>0</v>
      </c>
      <c r="X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X727,0)</f>
        <v>0</v>
      </c>
      <c r="Y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Y727,0)</f>
        <v>0</v>
      </c>
      <c r="Z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Z727,0)</f>
        <v>0</v>
      </c>
      <c r="AA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AA727,0)</f>
        <v>0</v>
      </c>
      <c r="AB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AB727,0)</f>
        <v>0</v>
      </c>
      <c r="AC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AC727,0)</f>
        <v>0</v>
      </c>
      <c r="AD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AD727,0)</f>
        <v>0</v>
      </c>
      <c r="AE727" s="45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AE727,0)</f>
        <v>0</v>
      </c>
      <c r="AF727" s="84">
        <f>IF(OR('Данные, контроль'!$H727='Данные, контроль'!$AK$4,'Данные, контроль'!$H727='Данные, контроль'!$AP$4,'Данные, контроль'!$H727='Данные, контроль'!$AU$4,'Данные, контроль'!$H727='Данные, контроль'!$AZ$4),'Данные, контроль'!AF727,0)</f>
        <v>0</v>
      </c>
      <c r="AG727" s="40"/>
      <c r="AH727" s="40"/>
      <c r="AI727" s="40"/>
      <c r="AJ727" s="6">
        <f t="shared" si="520"/>
        <v>0</v>
      </c>
      <c r="AK727" s="6">
        <f t="shared" si="520"/>
        <v>0</v>
      </c>
      <c r="AL727" s="6">
        <f t="shared" si="520"/>
        <v>0</v>
      </c>
      <c r="AM727" s="6">
        <f t="shared" si="520"/>
        <v>0</v>
      </c>
      <c r="AN727" s="6">
        <f t="shared" si="520"/>
        <v>0</v>
      </c>
      <c r="AO727" s="6">
        <f t="shared" si="520"/>
        <v>0</v>
      </c>
      <c r="AP727" s="6">
        <f t="shared" si="520"/>
        <v>0</v>
      </c>
      <c r="AQ727" s="6">
        <f t="shared" si="520"/>
        <v>0</v>
      </c>
      <c r="AR727" s="6">
        <f t="shared" si="520"/>
        <v>0</v>
      </c>
      <c r="AS727" s="6">
        <f t="shared" si="520"/>
        <v>0</v>
      </c>
      <c r="AT727" s="6">
        <f t="shared" si="520"/>
        <v>0</v>
      </c>
      <c r="AU727" s="6">
        <f t="shared" si="520"/>
        <v>0</v>
      </c>
      <c r="AV727" s="6">
        <f t="shared" si="520"/>
        <v>0</v>
      </c>
      <c r="AW727" s="6">
        <f t="shared" si="520"/>
        <v>0</v>
      </c>
      <c r="AX727" s="6">
        <f t="shared" si="520"/>
        <v>0</v>
      </c>
      <c r="AY727" s="6">
        <f t="shared" si="520"/>
        <v>0</v>
      </c>
      <c r="AZ727" s="6">
        <f t="shared" si="514"/>
        <v>0</v>
      </c>
      <c r="BA727" s="6">
        <f t="shared" si="514"/>
        <v>0</v>
      </c>
      <c r="BB727" s="6">
        <f t="shared" si="514"/>
        <v>0</v>
      </c>
      <c r="BC727" s="6">
        <f t="shared" si="514"/>
        <v>0</v>
      </c>
      <c r="BD727" s="6">
        <f t="shared" si="514"/>
        <v>0</v>
      </c>
      <c r="BE727" s="6">
        <f t="shared" si="514"/>
        <v>0</v>
      </c>
      <c r="BF727" s="6">
        <f t="shared" si="514"/>
        <v>0</v>
      </c>
      <c r="BG727" s="6">
        <f t="shared" si="514"/>
        <v>0</v>
      </c>
      <c r="BH727" s="6">
        <f t="shared" si="514"/>
        <v>0</v>
      </c>
      <c r="BI727" s="6">
        <f t="shared" si="514"/>
        <v>0</v>
      </c>
      <c r="BJ727" s="6">
        <f t="shared" si="514"/>
        <v>0</v>
      </c>
      <c r="BK727" s="6">
        <f t="shared" si="514"/>
        <v>0</v>
      </c>
      <c r="BL727" s="6">
        <f t="shared" si="514"/>
        <v>0</v>
      </c>
      <c r="BM727" s="6">
        <f t="shared" si="514"/>
        <v>0</v>
      </c>
      <c r="BN727" s="6">
        <f t="shared" ref="AZ727:BN790" si="524">IF(BN$1=$D727,$AF727,0)</f>
        <v>0</v>
      </c>
      <c r="BO727" s="6">
        <f t="shared" si="522"/>
        <v>0</v>
      </c>
      <c r="BP727" s="6">
        <f t="shared" si="522"/>
        <v>0</v>
      </c>
      <c r="BQ727" s="6">
        <f t="shared" si="522"/>
        <v>0</v>
      </c>
      <c r="BR727" s="6">
        <f t="shared" si="522"/>
        <v>0</v>
      </c>
      <c r="BS727" s="6">
        <f t="shared" si="522"/>
        <v>0</v>
      </c>
      <c r="BT727" s="6">
        <f t="shared" si="522"/>
        <v>0</v>
      </c>
      <c r="BU727" s="6">
        <f t="shared" si="522"/>
        <v>0</v>
      </c>
      <c r="BV727" s="6">
        <f t="shared" si="522"/>
        <v>0</v>
      </c>
      <c r="BW727" s="6">
        <f t="shared" si="522"/>
        <v>0</v>
      </c>
      <c r="BX727" s="6">
        <f t="shared" si="522"/>
        <v>0</v>
      </c>
      <c r="BY727" s="6">
        <f t="shared" si="522"/>
        <v>0</v>
      </c>
      <c r="BZ727" s="6">
        <f t="shared" si="522"/>
        <v>0</v>
      </c>
      <c r="CA727" s="6">
        <f t="shared" si="522"/>
        <v>0</v>
      </c>
      <c r="CB727" s="6">
        <f t="shared" si="522"/>
        <v>0</v>
      </c>
      <c r="CC727" s="6">
        <f t="shared" si="522"/>
        <v>0</v>
      </c>
      <c r="CD727" s="6">
        <f t="shared" si="522"/>
        <v>0</v>
      </c>
      <c r="CE727" s="6">
        <f t="shared" si="518"/>
        <v>0</v>
      </c>
      <c r="CF727" s="6">
        <f t="shared" si="518"/>
        <v>0</v>
      </c>
      <c r="CG727" s="6">
        <f t="shared" si="518"/>
        <v>0</v>
      </c>
      <c r="CH727" s="6">
        <f t="shared" si="518"/>
        <v>0</v>
      </c>
      <c r="CI727" s="6">
        <f t="shared" si="518"/>
        <v>0</v>
      </c>
      <c r="CJ727" s="6">
        <f t="shared" si="518"/>
        <v>0</v>
      </c>
      <c r="CK727" s="6">
        <f t="shared" si="518"/>
        <v>0</v>
      </c>
      <c r="CL727" s="6">
        <f t="shared" si="518"/>
        <v>0</v>
      </c>
      <c r="CM727" s="6">
        <f t="shared" si="518"/>
        <v>0</v>
      </c>
      <c r="CN727" s="6">
        <f t="shared" si="518"/>
        <v>0</v>
      </c>
      <c r="CO727" s="6">
        <f t="shared" si="518"/>
        <v>0</v>
      </c>
      <c r="CP727" s="6">
        <f t="shared" si="518"/>
        <v>0</v>
      </c>
      <c r="CQ727" s="6">
        <f t="shared" si="518"/>
        <v>0</v>
      </c>
      <c r="CR727" s="6">
        <f t="shared" si="518"/>
        <v>0</v>
      </c>
      <c r="CS727" s="6">
        <f t="shared" si="518"/>
        <v>0</v>
      </c>
      <c r="CT727" s="6">
        <f t="shared" si="511"/>
        <v>0</v>
      </c>
      <c r="CU727" s="6">
        <f t="shared" si="511"/>
        <v>0</v>
      </c>
      <c r="CV727" s="6">
        <f t="shared" si="511"/>
        <v>0</v>
      </c>
      <c r="CW727" s="6">
        <f t="shared" si="516"/>
        <v>0</v>
      </c>
      <c r="CX727" s="6">
        <f t="shared" si="516"/>
        <v>0</v>
      </c>
      <c r="CY727" s="6">
        <f t="shared" si="516"/>
        <v>0</v>
      </c>
      <c r="CZ727" s="6">
        <f t="shared" si="516"/>
        <v>0</v>
      </c>
      <c r="DA727" s="6">
        <f t="shared" si="516"/>
        <v>0</v>
      </c>
      <c r="DB727" s="6">
        <f t="shared" si="516"/>
        <v>0</v>
      </c>
      <c r="DC727" s="6">
        <f t="shared" si="516"/>
        <v>0</v>
      </c>
      <c r="DD727" s="6">
        <f t="shared" si="516"/>
        <v>0</v>
      </c>
      <c r="DE727" s="6">
        <f t="shared" si="516"/>
        <v>0</v>
      </c>
      <c r="DF727" s="6">
        <f t="shared" si="516"/>
        <v>0</v>
      </c>
      <c r="DH727">
        <f t="shared" si="521"/>
        <v>0</v>
      </c>
      <c r="DI727">
        <f t="shared" si="521"/>
        <v>0</v>
      </c>
      <c r="DJ727">
        <f t="shared" si="521"/>
        <v>0</v>
      </c>
      <c r="DK727">
        <f t="shared" si="521"/>
        <v>0</v>
      </c>
      <c r="DL727">
        <f t="shared" si="521"/>
        <v>0</v>
      </c>
      <c r="DM727">
        <f t="shared" si="521"/>
        <v>0</v>
      </c>
      <c r="DN727">
        <f t="shared" si="521"/>
        <v>0</v>
      </c>
      <c r="DO727">
        <f t="shared" si="521"/>
        <v>0</v>
      </c>
      <c r="DP727">
        <f t="shared" si="521"/>
        <v>0</v>
      </c>
      <c r="DQ727">
        <f t="shared" si="521"/>
        <v>0</v>
      </c>
      <c r="DR727">
        <f t="shared" si="521"/>
        <v>0</v>
      </c>
      <c r="DS727">
        <f t="shared" si="521"/>
        <v>0</v>
      </c>
      <c r="DT727">
        <f t="shared" si="521"/>
        <v>0</v>
      </c>
      <c r="DU727">
        <f t="shared" si="521"/>
        <v>0</v>
      </c>
      <c r="DV727">
        <f t="shared" si="521"/>
        <v>0</v>
      </c>
      <c r="DW727">
        <f t="shared" si="521"/>
        <v>0</v>
      </c>
      <c r="DX727">
        <f t="shared" si="515"/>
        <v>0</v>
      </c>
      <c r="DY727">
        <f t="shared" si="515"/>
        <v>0</v>
      </c>
      <c r="DZ727">
        <f t="shared" si="515"/>
        <v>0</v>
      </c>
      <c r="EA727">
        <f t="shared" si="515"/>
        <v>0</v>
      </c>
      <c r="EB727">
        <f t="shared" si="515"/>
        <v>0</v>
      </c>
      <c r="EC727">
        <f t="shared" si="515"/>
        <v>0</v>
      </c>
      <c r="ED727">
        <f t="shared" si="515"/>
        <v>0</v>
      </c>
      <c r="EE727">
        <f t="shared" si="515"/>
        <v>0</v>
      </c>
      <c r="EF727">
        <f t="shared" si="515"/>
        <v>0</v>
      </c>
      <c r="EG727">
        <f t="shared" si="515"/>
        <v>0</v>
      </c>
      <c r="EH727">
        <f t="shared" si="515"/>
        <v>0</v>
      </c>
      <c r="EI727">
        <f t="shared" si="515"/>
        <v>0</v>
      </c>
      <c r="EJ727">
        <f t="shared" si="515"/>
        <v>0</v>
      </c>
      <c r="EK727">
        <f t="shared" si="515"/>
        <v>0</v>
      </c>
      <c r="EL727">
        <f t="shared" ref="DX727:EL790" si="525">IF(EL$1=$D727,$AE727,0)</f>
        <v>0</v>
      </c>
      <c r="EM727">
        <f t="shared" si="523"/>
        <v>0</v>
      </c>
      <c r="EN727">
        <f t="shared" si="523"/>
        <v>0</v>
      </c>
      <c r="EO727">
        <f t="shared" si="523"/>
        <v>0</v>
      </c>
      <c r="EP727">
        <f t="shared" si="523"/>
        <v>0</v>
      </c>
      <c r="EQ727">
        <f t="shared" si="523"/>
        <v>0</v>
      </c>
      <c r="ER727">
        <f t="shared" si="523"/>
        <v>0</v>
      </c>
      <c r="ES727">
        <f t="shared" si="523"/>
        <v>0</v>
      </c>
      <c r="ET727">
        <f t="shared" si="523"/>
        <v>0</v>
      </c>
      <c r="EU727">
        <f t="shared" si="523"/>
        <v>0</v>
      </c>
      <c r="EV727">
        <f t="shared" si="523"/>
        <v>0</v>
      </c>
      <c r="EW727">
        <f t="shared" si="523"/>
        <v>0</v>
      </c>
      <c r="EX727">
        <f t="shared" si="523"/>
        <v>0</v>
      </c>
      <c r="EY727">
        <f t="shared" si="523"/>
        <v>0</v>
      </c>
      <c r="EZ727">
        <f t="shared" si="523"/>
        <v>0</v>
      </c>
      <c r="FA727">
        <f t="shared" si="523"/>
        <v>0</v>
      </c>
      <c r="FB727">
        <f t="shared" si="523"/>
        <v>0</v>
      </c>
      <c r="FC727">
        <f t="shared" si="519"/>
        <v>0</v>
      </c>
      <c r="FD727">
        <f t="shared" si="519"/>
        <v>0</v>
      </c>
      <c r="FE727">
        <f t="shared" si="519"/>
        <v>0</v>
      </c>
      <c r="FF727">
        <f t="shared" si="519"/>
        <v>0</v>
      </c>
      <c r="FG727">
        <f t="shared" si="519"/>
        <v>0</v>
      </c>
      <c r="FH727">
        <f t="shared" si="519"/>
        <v>0</v>
      </c>
      <c r="FI727">
        <f t="shared" si="519"/>
        <v>0</v>
      </c>
      <c r="FJ727">
        <f t="shared" si="519"/>
        <v>0</v>
      </c>
      <c r="FK727">
        <f t="shared" si="519"/>
        <v>0</v>
      </c>
      <c r="FL727">
        <f t="shared" si="519"/>
        <v>0</v>
      </c>
      <c r="FM727">
        <f t="shared" si="519"/>
        <v>0</v>
      </c>
      <c r="FN727">
        <f t="shared" si="519"/>
        <v>0</v>
      </c>
      <c r="FO727">
        <f t="shared" si="519"/>
        <v>0</v>
      </c>
      <c r="FP727">
        <f t="shared" si="519"/>
        <v>0</v>
      </c>
      <c r="FQ727">
        <f t="shared" si="519"/>
        <v>0</v>
      </c>
      <c r="FR727">
        <f t="shared" si="513"/>
        <v>0</v>
      </c>
      <c r="FS727">
        <f t="shared" si="513"/>
        <v>0</v>
      </c>
      <c r="FT727">
        <f t="shared" si="513"/>
        <v>0</v>
      </c>
      <c r="FU727">
        <f t="shared" si="517"/>
        <v>0</v>
      </c>
      <c r="FV727">
        <f t="shared" si="517"/>
        <v>0</v>
      </c>
      <c r="FW727">
        <f t="shared" si="517"/>
        <v>0</v>
      </c>
      <c r="FX727">
        <f t="shared" si="517"/>
        <v>0</v>
      </c>
      <c r="FY727">
        <f t="shared" si="517"/>
        <v>0</v>
      </c>
      <c r="FZ727">
        <f t="shared" si="517"/>
        <v>0</v>
      </c>
      <c r="GA727">
        <f t="shared" si="517"/>
        <v>0</v>
      </c>
      <c r="GB727">
        <f t="shared" si="517"/>
        <v>0</v>
      </c>
      <c r="GC727">
        <f t="shared" si="517"/>
        <v>0</v>
      </c>
      <c r="GD727">
        <f t="shared" si="517"/>
        <v>0</v>
      </c>
    </row>
    <row r="728" spans="1:186" x14ac:dyDescent="0.3">
      <c r="A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A728,0)</f>
        <v>0</v>
      </c>
      <c r="B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B728,0)</f>
        <v>0</v>
      </c>
      <c r="C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C728,0)</f>
        <v>0</v>
      </c>
      <c r="D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D728,0)</f>
        <v>0</v>
      </c>
      <c r="E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E728,0)</f>
        <v>0</v>
      </c>
      <c r="F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F728,0)</f>
        <v>0</v>
      </c>
      <c r="G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G728,0)</f>
        <v>0</v>
      </c>
      <c r="H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H728,0)</f>
        <v>0</v>
      </c>
      <c r="I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I728,0)</f>
        <v>0</v>
      </c>
      <c r="J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J728,0)</f>
        <v>0</v>
      </c>
      <c r="K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K728,0)</f>
        <v>0</v>
      </c>
      <c r="L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L728,0)</f>
        <v>0</v>
      </c>
      <c r="M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M728,0)</f>
        <v>0</v>
      </c>
      <c r="N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N728,0)</f>
        <v>0</v>
      </c>
      <c r="O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O728,0)</f>
        <v>0</v>
      </c>
      <c r="P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P728,0)</f>
        <v>0</v>
      </c>
      <c r="Q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Q728,0)</f>
        <v>0</v>
      </c>
      <c r="R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R728,0)</f>
        <v>0</v>
      </c>
      <c r="S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S728,0)</f>
        <v>0</v>
      </c>
      <c r="T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T728,0)</f>
        <v>0</v>
      </c>
      <c r="U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U728,0)</f>
        <v>0</v>
      </c>
      <c r="V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V728,0)</f>
        <v>0</v>
      </c>
      <c r="W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W728,0)</f>
        <v>0</v>
      </c>
      <c r="X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X728,0)</f>
        <v>0</v>
      </c>
      <c r="Y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Y728,0)</f>
        <v>0</v>
      </c>
      <c r="Z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Z728,0)</f>
        <v>0</v>
      </c>
      <c r="AA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AA728,0)</f>
        <v>0</v>
      </c>
      <c r="AB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AB728,0)</f>
        <v>0</v>
      </c>
      <c r="AC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AC728,0)</f>
        <v>0</v>
      </c>
      <c r="AD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AD728,0)</f>
        <v>0</v>
      </c>
      <c r="AE728" s="45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AE728,0)</f>
        <v>0</v>
      </c>
      <c r="AF728" s="84">
        <f>IF(OR('Данные, контроль'!$H728='Данные, контроль'!$AK$4,'Данные, контроль'!$H728='Данные, контроль'!$AP$4,'Данные, контроль'!$H728='Данные, контроль'!$AU$4,'Данные, контроль'!$H728='Данные, контроль'!$AZ$4),'Данные, контроль'!AF728,0)</f>
        <v>0</v>
      </c>
      <c r="AG728" s="40"/>
      <c r="AH728" s="40"/>
      <c r="AI728" s="40"/>
      <c r="AJ728" s="6">
        <f t="shared" si="520"/>
        <v>0</v>
      </c>
      <c r="AK728" s="6">
        <f t="shared" si="520"/>
        <v>0</v>
      </c>
      <c r="AL728" s="6">
        <f t="shared" si="520"/>
        <v>0</v>
      </c>
      <c r="AM728" s="6">
        <f t="shared" si="520"/>
        <v>0</v>
      </c>
      <c r="AN728" s="6">
        <f t="shared" si="520"/>
        <v>0</v>
      </c>
      <c r="AO728" s="6">
        <f t="shared" si="520"/>
        <v>0</v>
      </c>
      <c r="AP728" s="6">
        <f t="shared" si="520"/>
        <v>0</v>
      </c>
      <c r="AQ728" s="6">
        <f t="shared" si="520"/>
        <v>0</v>
      </c>
      <c r="AR728" s="6">
        <f t="shared" si="520"/>
        <v>0</v>
      </c>
      <c r="AS728" s="6">
        <f t="shared" si="520"/>
        <v>0</v>
      </c>
      <c r="AT728" s="6">
        <f t="shared" si="520"/>
        <v>0</v>
      </c>
      <c r="AU728" s="6">
        <f t="shared" si="520"/>
        <v>0</v>
      </c>
      <c r="AV728" s="6">
        <f t="shared" si="520"/>
        <v>0</v>
      </c>
      <c r="AW728" s="6">
        <f t="shared" si="520"/>
        <v>0</v>
      </c>
      <c r="AX728" s="6">
        <f t="shared" si="520"/>
        <v>0</v>
      </c>
      <c r="AY728" s="6">
        <f t="shared" si="520"/>
        <v>0</v>
      </c>
      <c r="AZ728" s="6">
        <f t="shared" si="524"/>
        <v>0</v>
      </c>
      <c r="BA728" s="6">
        <f t="shared" si="524"/>
        <v>0</v>
      </c>
      <c r="BB728" s="6">
        <f t="shared" si="524"/>
        <v>0</v>
      </c>
      <c r="BC728" s="6">
        <f t="shared" si="524"/>
        <v>0</v>
      </c>
      <c r="BD728" s="6">
        <f t="shared" si="524"/>
        <v>0</v>
      </c>
      <c r="BE728" s="6">
        <f t="shared" si="524"/>
        <v>0</v>
      </c>
      <c r="BF728" s="6">
        <f t="shared" si="524"/>
        <v>0</v>
      </c>
      <c r="BG728" s="6">
        <f t="shared" si="524"/>
        <v>0</v>
      </c>
      <c r="BH728" s="6">
        <f t="shared" si="524"/>
        <v>0</v>
      </c>
      <c r="BI728" s="6">
        <f t="shared" si="524"/>
        <v>0</v>
      </c>
      <c r="BJ728" s="6">
        <f t="shared" si="524"/>
        <v>0</v>
      </c>
      <c r="BK728" s="6">
        <f t="shared" si="524"/>
        <v>0</v>
      </c>
      <c r="BL728" s="6">
        <f t="shared" si="524"/>
        <v>0</v>
      </c>
      <c r="BM728" s="6">
        <f t="shared" si="524"/>
        <v>0</v>
      </c>
      <c r="BN728" s="6">
        <f t="shared" si="524"/>
        <v>0</v>
      </c>
      <c r="BO728" s="6">
        <f t="shared" si="522"/>
        <v>0</v>
      </c>
      <c r="BP728" s="6">
        <f t="shared" si="522"/>
        <v>0</v>
      </c>
      <c r="BQ728" s="6">
        <f t="shared" si="522"/>
        <v>0</v>
      </c>
      <c r="BR728" s="6">
        <f t="shared" si="522"/>
        <v>0</v>
      </c>
      <c r="BS728" s="6">
        <f t="shared" si="522"/>
        <v>0</v>
      </c>
      <c r="BT728" s="6">
        <f t="shared" si="522"/>
        <v>0</v>
      </c>
      <c r="BU728" s="6">
        <f t="shared" si="522"/>
        <v>0</v>
      </c>
      <c r="BV728" s="6">
        <f t="shared" si="522"/>
        <v>0</v>
      </c>
      <c r="BW728" s="6">
        <f t="shared" si="522"/>
        <v>0</v>
      </c>
      <c r="BX728" s="6">
        <f t="shared" si="522"/>
        <v>0</v>
      </c>
      <c r="BY728" s="6">
        <f t="shared" si="522"/>
        <v>0</v>
      </c>
      <c r="BZ728" s="6">
        <f t="shared" si="522"/>
        <v>0</v>
      </c>
      <c r="CA728" s="6">
        <f t="shared" si="522"/>
        <v>0</v>
      </c>
      <c r="CB728" s="6">
        <f t="shared" si="522"/>
        <v>0</v>
      </c>
      <c r="CC728" s="6">
        <f t="shared" si="522"/>
        <v>0</v>
      </c>
      <c r="CD728" s="6">
        <f t="shared" si="522"/>
        <v>0</v>
      </c>
      <c r="CE728" s="6">
        <f t="shared" si="518"/>
        <v>0</v>
      </c>
      <c r="CF728" s="6">
        <f t="shared" si="518"/>
        <v>0</v>
      </c>
      <c r="CG728" s="6">
        <f t="shared" si="518"/>
        <v>0</v>
      </c>
      <c r="CH728" s="6">
        <f t="shared" si="518"/>
        <v>0</v>
      </c>
      <c r="CI728" s="6">
        <f t="shared" si="518"/>
        <v>0</v>
      </c>
      <c r="CJ728" s="6">
        <f t="shared" si="518"/>
        <v>0</v>
      </c>
      <c r="CK728" s="6">
        <f t="shared" si="518"/>
        <v>0</v>
      </c>
      <c r="CL728" s="6">
        <f t="shared" si="518"/>
        <v>0</v>
      </c>
      <c r="CM728" s="6">
        <f t="shared" si="518"/>
        <v>0</v>
      </c>
      <c r="CN728" s="6">
        <f t="shared" si="518"/>
        <v>0</v>
      </c>
      <c r="CO728" s="6">
        <f t="shared" si="518"/>
        <v>0</v>
      </c>
      <c r="CP728" s="6">
        <f t="shared" si="518"/>
        <v>0</v>
      </c>
      <c r="CQ728" s="6">
        <f t="shared" si="518"/>
        <v>0</v>
      </c>
      <c r="CR728" s="6">
        <f t="shared" si="518"/>
        <v>0</v>
      </c>
      <c r="CS728" s="6">
        <f t="shared" si="518"/>
        <v>0</v>
      </c>
      <c r="CT728" s="6">
        <f t="shared" si="511"/>
        <v>0</v>
      </c>
      <c r="CU728" s="6">
        <f t="shared" si="511"/>
        <v>0</v>
      </c>
      <c r="CV728" s="6">
        <f t="shared" si="511"/>
        <v>0</v>
      </c>
      <c r="CW728" s="6">
        <f t="shared" si="516"/>
        <v>0</v>
      </c>
      <c r="CX728" s="6">
        <f t="shared" si="516"/>
        <v>0</v>
      </c>
      <c r="CY728" s="6">
        <f t="shared" si="516"/>
        <v>0</v>
      </c>
      <c r="CZ728" s="6">
        <f t="shared" si="516"/>
        <v>0</v>
      </c>
      <c r="DA728" s="6">
        <f t="shared" si="516"/>
        <v>0</v>
      </c>
      <c r="DB728" s="6">
        <f t="shared" si="516"/>
        <v>0</v>
      </c>
      <c r="DC728" s="6">
        <f t="shared" si="516"/>
        <v>0</v>
      </c>
      <c r="DD728" s="6">
        <f t="shared" si="516"/>
        <v>0</v>
      </c>
      <c r="DE728" s="6">
        <f t="shared" si="516"/>
        <v>0</v>
      </c>
      <c r="DF728" s="6">
        <f t="shared" si="516"/>
        <v>0</v>
      </c>
      <c r="DH728">
        <f t="shared" si="521"/>
        <v>0</v>
      </c>
      <c r="DI728">
        <f t="shared" si="521"/>
        <v>0</v>
      </c>
      <c r="DJ728">
        <f t="shared" si="521"/>
        <v>0</v>
      </c>
      <c r="DK728">
        <f t="shared" si="521"/>
        <v>0</v>
      </c>
      <c r="DL728">
        <f t="shared" si="521"/>
        <v>0</v>
      </c>
      <c r="DM728">
        <f t="shared" si="521"/>
        <v>0</v>
      </c>
      <c r="DN728">
        <f t="shared" si="521"/>
        <v>0</v>
      </c>
      <c r="DO728">
        <f t="shared" si="521"/>
        <v>0</v>
      </c>
      <c r="DP728">
        <f t="shared" si="521"/>
        <v>0</v>
      </c>
      <c r="DQ728">
        <f t="shared" si="521"/>
        <v>0</v>
      </c>
      <c r="DR728">
        <f t="shared" si="521"/>
        <v>0</v>
      </c>
      <c r="DS728">
        <f t="shared" si="521"/>
        <v>0</v>
      </c>
      <c r="DT728">
        <f t="shared" si="521"/>
        <v>0</v>
      </c>
      <c r="DU728">
        <f t="shared" si="521"/>
        <v>0</v>
      </c>
      <c r="DV728">
        <f t="shared" si="521"/>
        <v>0</v>
      </c>
      <c r="DW728">
        <f t="shared" si="521"/>
        <v>0</v>
      </c>
      <c r="DX728">
        <f t="shared" si="525"/>
        <v>0</v>
      </c>
      <c r="DY728">
        <f t="shared" si="525"/>
        <v>0</v>
      </c>
      <c r="DZ728">
        <f t="shared" si="525"/>
        <v>0</v>
      </c>
      <c r="EA728">
        <f t="shared" si="525"/>
        <v>0</v>
      </c>
      <c r="EB728">
        <f t="shared" si="525"/>
        <v>0</v>
      </c>
      <c r="EC728">
        <f t="shared" si="525"/>
        <v>0</v>
      </c>
      <c r="ED728">
        <f t="shared" si="525"/>
        <v>0</v>
      </c>
      <c r="EE728">
        <f t="shared" si="525"/>
        <v>0</v>
      </c>
      <c r="EF728">
        <f t="shared" si="525"/>
        <v>0</v>
      </c>
      <c r="EG728">
        <f t="shared" si="525"/>
        <v>0</v>
      </c>
      <c r="EH728">
        <f t="shared" si="525"/>
        <v>0</v>
      </c>
      <c r="EI728">
        <f t="shared" si="525"/>
        <v>0</v>
      </c>
      <c r="EJ728">
        <f t="shared" si="525"/>
        <v>0</v>
      </c>
      <c r="EK728">
        <f t="shared" si="525"/>
        <v>0</v>
      </c>
      <c r="EL728">
        <f t="shared" si="525"/>
        <v>0</v>
      </c>
      <c r="EM728">
        <f t="shared" si="523"/>
        <v>0</v>
      </c>
      <c r="EN728">
        <f t="shared" si="523"/>
        <v>0</v>
      </c>
      <c r="EO728">
        <f t="shared" si="523"/>
        <v>0</v>
      </c>
      <c r="EP728">
        <f t="shared" si="523"/>
        <v>0</v>
      </c>
      <c r="EQ728">
        <f t="shared" si="523"/>
        <v>0</v>
      </c>
      <c r="ER728">
        <f t="shared" si="523"/>
        <v>0</v>
      </c>
      <c r="ES728">
        <f t="shared" si="523"/>
        <v>0</v>
      </c>
      <c r="ET728">
        <f t="shared" si="523"/>
        <v>0</v>
      </c>
      <c r="EU728">
        <f t="shared" si="523"/>
        <v>0</v>
      </c>
      <c r="EV728">
        <f t="shared" si="523"/>
        <v>0</v>
      </c>
      <c r="EW728">
        <f t="shared" si="523"/>
        <v>0</v>
      </c>
      <c r="EX728">
        <f t="shared" si="523"/>
        <v>0</v>
      </c>
      <c r="EY728">
        <f t="shared" si="523"/>
        <v>0</v>
      </c>
      <c r="EZ728">
        <f t="shared" si="523"/>
        <v>0</v>
      </c>
      <c r="FA728">
        <f t="shared" si="523"/>
        <v>0</v>
      </c>
      <c r="FB728">
        <f t="shared" si="523"/>
        <v>0</v>
      </c>
      <c r="FC728">
        <f t="shared" si="519"/>
        <v>0</v>
      </c>
      <c r="FD728">
        <f t="shared" si="519"/>
        <v>0</v>
      </c>
      <c r="FE728">
        <f t="shared" si="519"/>
        <v>0</v>
      </c>
      <c r="FF728">
        <f t="shared" si="519"/>
        <v>0</v>
      </c>
      <c r="FG728">
        <f t="shared" si="519"/>
        <v>0</v>
      </c>
      <c r="FH728">
        <f t="shared" si="519"/>
        <v>0</v>
      </c>
      <c r="FI728">
        <f t="shared" si="519"/>
        <v>0</v>
      </c>
      <c r="FJ728">
        <f t="shared" si="519"/>
        <v>0</v>
      </c>
      <c r="FK728">
        <f t="shared" si="519"/>
        <v>0</v>
      </c>
      <c r="FL728">
        <f t="shared" si="519"/>
        <v>0</v>
      </c>
      <c r="FM728">
        <f t="shared" si="519"/>
        <v>0</v>
      </c>
      <c r="FN728">
        <f t="shared" si="519"/>
        <v>0</v>
      </c>
      <c r="FO728">
        <f t="shared" si="519"/>
        <v>0</v>
      </c>
      <c r="FP728">
        <f t="shared" si="519"/>
        <v>0</v>
      </c>
      <c r="FQ728">
        <f t="shared" si="519"/>
        <v>0</v>
      </c>
      <c r="FR728">
        <f t="shared" si="513"/>
        <v>0</v>
      </c>
      <c r="FS728">
        <f t="shared" si="513"/>
        <v>0</v>
      </c>
      <c r="FT728">
        <f t="shared" si="513"/>
        <v>0</v>
      </c>
      <c r="FU728">
        <f t="shared" si="517"/>
        <v>0</v>
      </c>
      <c r="FV728">
        <f t="shared" si="517"/>
        <v>0</v>
      </c>
      <c r="FW728">
        <f t="shared" si="517"/>
        <v>0</v>
      </c>
      <c r="FX728">
        <f t="shared" si="517"/>
        <v>0</v>
      </c>
      <c r="FY728">
        <f t="shared" si="517"/>
        <v>0</v>
      </c>
      <c r="FZ728">
        <f t="shared" si="517"/>
        <v>0</v>
      </c>
      <c r="GA728">
        <f t="shared" si="517"/>
        <v>0</v>
      </c>
      <c r="GB728">
        <f t="shared" si="517"/>
        <v>0</v>
      </c>
      <c r="GC728">
        <f t="shared" si="517"/>
        <v>0</v>
      </c>
      <c r="GD728">
        <f t="shared" si="517"/>
        <v>0</v>
      </c>
    </row>
    <row r="729" spans="1:186" x14ac:dyDescent="0.3">
      <c r="A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A729,0)</f>
        <v>0</v>
      </c>
      <c r="B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B729,0)</f>
        <v>0</v>
      </c>
      <c r="C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C729,0)</f>
        <v>0</v>
      </c>
      <c r="D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D729,0)</f>
        <v>0</v>
      </c>
      <c r="E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E729,0)</f>
        <v>0</v>
      </c>
      <c r="F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F729,0)</f>
        <v>0</v>
      </c>
      <c r="G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G729,0)</f>
        <v>0</v>
      </c>
      <c r="H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H729,0)</f>
        <v>0</v>
      </c>
      <c r="I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I729,0)</f>
        <v>0</v>
      </c>
      <c r="J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J729,0)</f>
        <v>0</v>
      </c>
      <c r="K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K729,0)</f>
        <v>0</v>
      </c>
      <c r="L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L729,0)</f>
        <v>0</v>
      </c>
      <c r="M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M729,0)</f>
        <v>0</v>
      </c>
      <c r="N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N729,0)</f>
        <v>0</v>
      </c>
      <c r="O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O729,0)</f>
        <v>0</v>
      </c>
      <c r="P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P729,0)</f>
        <v>0</v>
      </c>
      <c r="Q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Q729,0)</f>
        <v>0</v>
      </c>
      <c r="R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R729,0)</f>
        <v>0</v>
      </c>
      <c r="S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S729,0)</f>
        <v>0</v>
      </c>
      <c r="T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T729,0)</f>
        <v>0</v>
      </c>
      <c r="U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U729,0)</f>
        <v>0</v>
      </c>
      <c r="V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V729,0)</f>
        <v>0</v>
      </c>
      <c r="W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W729,0)</f>
        <v>0</v>
      </c>
      <c r="X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X729,0)</f>
        <v>0</v>
      </c>
      <c r="Y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Y729,0)</f>
        <v>0</v>
      </c>
      <c r="Z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Z729,0)</f>
        <v>0</v>
      </c>
      <c r="AA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AA729,0)</f>
        <v>0</v>
      </c>
      <c r="AB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AB729,0)</f>
        <v>0</v>
      </c>
      <c r="AC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AC729,0)</f>
        <v>0</v>
      </c>
      <c r="AD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AD729,0)</f>
        <v>0</v>
      </c>
      <c r="AE729" s="45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AE729,0)</f>
        <v>0</v>
      </c>
      <c r="AF729" s="84">
        <f>IF(OR('Данные, контроль'!$H729='Данные, контроль'!$AK$4,'Данные, контроль'!$H729='Данные, контроль'!$AP$4,'Данные, контроль'!$H729='Данные, контроль'!$AU$4,'Данные, контроль'!$H729='Данные, контроль'!$AZ$4),'Данные, контроль'!AF729,0)</f>
        <v>0</v>
      </c>
      <c r="AG729" s="40"/>
      <c r="AH729" s="40"/>
      <c r="AI729" s="40"/>
      <c r="AJ729" s="6">
        <f t="shared" si="520"/>
        <v>0</v>
      </c>
      <c r="AK729" s="6">
        <f t="shared" si="520"/>
        <v>0</v>
      </c>
      <c r="AL729" s="6">
        <f t="shared" si="520"/>
        <v>0</v>
      </c>
      <c r="AM729" s="6">
        <f t="shared" si="520"/>
        <v>0</v>
      </c>
      <c r="AN729" s="6">
        <f t="shared" si="520"/>
        <v>0</v>
      </c>
      <c r="AO729" s="6">
        <f t="shared" si="520"/>
        <v>0</v>
      </c>
      <c r="AP729" s="6">
        <f t="shared" si="520"/>
        <v>0</v>
      </c>
      <c r="AQ729" s="6">
        <f t="shared" si="520"/>
        <v>0</v>
      </c>
      <c r="AR729" s="6">
        <f t="shared" si="520"/>
        <v>0</v>
      </c>
      <c r="AS729" s="6">
        <f t="shared" si="520"/>
        <v>0</v>
      </c>
      <c r="AT729" s="6">
        <f t="shared" si="520"/>
        <v>0</v>
      </c>
      <c r="AU729" s="6">
        <f t="shared" si="520"/>
        <v>0</v>
      </c>
      <c r="AV729" s="6">
        <f t="shared" si="520"/>
        <v>0</v>
      </c>
      <c r="AW729" s="6">
        <f t="shared" si="520"/>
        <v>0</v>
      </c>
      <c r="AX729" s="6">
        <f t="shared" si="520"/>
        <v>0</v>
      </c>
      <c r="AY729" s="6">
        <f t="shared" si="520"/>
        <v>0</v>
      </c>
      <c r="AZ729" s="6">
        <f t="shared" si="524"/>
        <v>0</v>
      </c>
      <c r="BA729" s="6">
        <f t="shared" si="524"/>
        <v>0</v>
      </c>
      <c r="BB729" s="6">
        <f t="shared" si="524"/>
        <v>0</v>
      </c>
      <c r="BC729" s="6">
        <f t="shared" si="524"/>
        <v>0</v>
      </c>
      <c r="BD729" s="6">
        <f t="shared" si="524"/>
        <v>0</v>
      </c>
      <c r="BE729" s="6">
        <f t="shared" si="524"/>
        <v>0</v>
      </c>
      <c r="BF729" s="6">
        <f t="shared" si="524"/>
        <v>0</v>
      </c>
      <c r="BG729" s="6">
        <f t="shared" si="524"/>
        <v>0</v>
      </c>
      <c r="BH729" s="6">
        <f t="shared" si="524"/>
        <v>0</v>
      </c>
      <c r="BI729" s="6">
        <f t="shared" si="524"/>
        <v>0</v>
      </c>
      <c r="BJ729" s="6">
        <f t="shared" si="524"/>
        <v>0</v>
      </c>
      <c r="BK729" s="6">
        <f t="shared" si="524"/>
        <v>0</v>
      </c>
      <c r="BL729" s="6">
        <f t="shared" si="524"/>
        <v>0</v>
      </c>
      <c r="BM729" s="6">
        <f t="shared" si="524"/>
        <v>0</v>
      </c>
      <c r="BN729" s="6">
        <f t="shared" si="524"/>
        <v>0</v>
      </c>
      <c r="BO729" s="6">
        <f t="shared" si="522"/>
        <v>0</v>
      </c>
      <c r="BP729" s="6">
        <f t="shared" si="522"/>
        <v>0</v>
      </c>
      <c r="BQ729" s="6">
        <f t="shared" si="522"/>
        <v>0</v>
      </c>
      <c r="BR729" s="6">
        <f t="shared" si="522"/>
        <v>0</v>
      </c>
      <c r="BS729" s="6">
        <f t="shared" si="522"/>
        <v>0</v>
      </c>
      <c r="BT729" s="6">
        <f t="shared" si="522"/>
        <v>0</v>
      </c>
      <c r="BU729" s="6">
        <f t="shared" si="522"/>
        <v>0</v>
      </c>
      <c r="BV729" s="6">
        <f t="shared" si="522"/>
        <v>0</v>
      </c>
      <c r="BW729" s="6">
        <f t="shared" si="522"/>
        <v>0</v>
      </c>
      <c r="BX729" s="6">
        <f t="shared" si="522"/>
        <v>0</v>
      </c>
      <c r="BY729" s="6">
        <f t="shared" si="522"/>
        <v>0</v>
      </c>
      <c r="BZ729" s="6">
        <f t="shared" si="522"/>
        <v>0</v>
      </c>
      <c r="CA729" s="6">
        <f t="shared" si="522"/>
        <v>0</v>
      </c>
      <c r="CB729" s="6">
        <f t="shared" si="522"/>
        <v>0</v>
      </c>
      <c r="CC729" s="6">
        <f t="shared" si="522"/>
        <v>0</v>
      </c>
      <c r="CD729" s="6">
        <f t="shared" si="522"/>
        <v>0</v>
      </c>
      <c r="CE729" s="6">
        <f t="shared" si="518"/>
        <v>0</v>
      </c>
      <c r="CF729" s="6">
        <f t="shared" si="518"/>
        <v>0</v>
      </c>
      <c r="CG729" s="6">
        <f t="shared" si="518"/>
        <v>0</v>
      </c>
      <c r="CH729" s="6">
        <f t="shared" si="518"/>
        <v>0</v>
      </c>
      <c r="CI729" s="6">
        <f t="shared" si="518"/>
        <v>0</v>
      </c>
      <c r="CJ729" s="6">
        <f t="shared" si="518"/>
        <v>0</v>
      </c>
      <c r="CK729" s="6">
        <f t="shared" si="518"/>
        <v>0</v>
      </c>
      <c r="CL729" s="6">
        <f t="shared" si="518"/>
        <v>0</v>
      </c>
      <c r="CM729" s="6">
        <f t="shared" si="518"/>
        <v>0</v>
      </c>
      <c r="CN729" s="6">
        <f t="shared" si="518"/>
        <v>0</v>
      </c>
      <c r="CO729" s="6">
        <f t="shared" si="518"/>
        <v>0</v>
      </c>
      <c r="CP729" s="6">
        <f t="shared" si="518"/>
        <v>0</v>
      </c>
      <c r="CQ729" s="6">
        <f t="shared" si="518"/>
        <v>0</v>
      </c>
      <c r="CR729" s="6">
        <f t="shared" si="518"/>
        <v>0</v>
      </c>
      <c r="CS729" s="6">
        <f t="shared" si="518"/>
        <v>0</v>
      </c>
      <c r="CT729" s="6">
        <f t="shared" si="511"/>
        <v>0</v>
      </c>
      <c r="CU729" s="6">
        <f t="shared" si="511"/>
        <v>0</v>
      </c>
      <c r="CV729" s="6">
        <f t="shared" si="511"/>
        <v>0</v>
      </c>
      <c r="CW729" s="6">
        <f t="shared" si="516"/>
        <v>0</v>
      </c>
      <c r="CX729" s="6">
        <f t="shared" si="516"/>
        <v>0</v>
      </c>
      <c r="CY729" s="6">
        <f t="shared" si="516"/>
        <v>0</v>
      </c>
      <c r="CZ729" s="6">
        <f t="shared" si="516"/>
        <v>0</v>
      </c>
      <c r="DA729" s="6">
        <f t="shared" si="516"/>
        <v>0</v>
      </c>
      <c r="DB729" s="6">
        <f t="shared" si="516"/>
        <v>0</v>
      </c>
      <c r="DC729" s="6">
        <f t="shared" si="516"/>
        <v>0</v>
      </c>
      <c r="DD729" s="6">
        <f t="shared" si="516"/>
        <v>0</v>
      </c>
      <c r="DE729" s="6">
        <f t="shared" si="516"/>
        <v>0</v>
      </c>
      <c r="DF729" s="6">
        <f t="shared" si="516"/>
        <v>0</v>
      </c>
      <c r="DH729">
        <f t="shared" si="521"/>
        <v>0</v>
      </c>
      <c r="DI729">
        <f t="shared" si="521"/>
        <v>0</v>
      </c>
      <c r="DJ729">
        <f t="shared" si="521"/>
        <v>0</v>
      </c>
      <c r="DK729">
        <f t="shared" si="521"/>
        <v>0</v>
      </c>
      <c r="DL729">
        <f t="shared" si="521"/>
        <v>0</v>
      </c>
      <c r="DM729">
        <f t="shared" si="521"/>
        <v>0</v>
      </c>
      <c r="DN729">
        <f t="shared" si="521"/>
        <v>0</v>
      </c>
      <c r="DO729">
        <f t="shared" si="521"/>
        <v>0</v>
      </c>
      <c r="DP729">
        <f t="shared" si="521"/>
        <v>0</v>
      </c>
      <c r="DQ729">
        <f t="shared" si="521"/>
        <v>0</v>
      </c>
      <c r="DR729">
        <f t="shared" si="521"/>
        <v>0</v>
      </c>
      <c r="DS729">
        <f t="shared" si="521"/>
        <v>0</v>
      </c>
      <c r="DT729">
        <f t="shared" si="521"/>
        <v>0</v>
      </c>
      <c r="DU729">
        <f t="shared" si="521"/>
        <v>0</v>
      </c>
      <c r="DV729">
        <f t="shared" si="521"/>
        <v>0</v>
      </c>
      <c r="DW729">
        <f t="shared" si="521"/>
        <v>0</v>
      </c>
      <c r="DX729">
        <f t="shared" si="525"/>
        <v>0</v>
      </c>
      <c r="DY729">
        <f t="shared" si="525"/>
        <v>0</v>
      </c>
      <c r="DZ729">
        <f t="shared" si="525"/>
        <v>0</v>
      </c>
      <c r="EA729">
        <f t="shared" si="525"/>
        <v>0</v>
      </c>
      <c r="EB729">
        <f t="shared" si="525"/>
        <v>0</v>
      </c>
      <c r="EC729">
        <f t="shared" si="525"/>
        <v>0</v>
      </c>
      <c r="ED729">
        <f t="shared" si="525"/>
        <v>0</v>
      </c>
      <c r="EE729">
        <f t="shared" si="525"/>
        <v>0</v>
      </c>
      <c r="EF729">
        <f t="shared" si="525"/>
        <v>0</v>
      </c>
      <c r="EG729">
        <f t="shared" si="525"/>
        <v>0</v>
      </c>
      <c r="EH729">
        <f t="shared" si="525"/>
        <v>0</v>
      </c>
      <c r="EI729">
        <f t="shared" si="525"/>
        <v>0</v>
      </c>
      <c r="EJ729">
        <f t="shared" si="525"/>
        <v>0</v>
      </c>
      <c r="EK729">
        <f t="shared" si="525"/>
        <v>0</v>
      </c>
      <c r="EL729">
        <f t="shared" si="525"/>
        <v>0</v>
      </c>
      <c r="EM729">
        <f t="shared" si="523"/>
        <v>0</v>
      </c>
      <c r="EN729">
        <f t="shared" si="523"/>
        <v>0</v>
      </c>
      <c r="EO729">
        <f t="shared" si="523"/>
        <v>0</v>
      </c>
      <c r="EP729">
        <f t="shared" si="523"/>
        <v>0</v>
      </c>
      <c r="EQ729">
        <f t="shared" si="523"/>
        <v>0</v>
      </c>
      <c r="ER729">
        <f t="shared" si="523"/>
        <v>0</v>
      </c>
      <c r="ES729">
        <f t="shared" si="523"/>
        <v>0</v>
      </c>
      <c r="ET729">
        <f t="shared" si="523"/>
        <v>0</v>
      </c>
      <c r="EU729">
        <f t="shared" si="523"/>
        <v>0</v>
      </c>
      <c r="EV729">
        <f t="shared" si="523"/>
        <v>0</v>
      </c>
      <c r="EW729">
        <f t="shared" si="523"/>
        <v>0</v>
      </c>
      <c r="EX729">
        <f t="shared" si="523"/>
        <v>0</v>
      </c>
      <c r="EY729">
        <f t="shared" si="523"/>
        <v>0</v>
      </c>
      <c r="EZ729">
        <f t="shared" si="523"/>
        <v>0</v>
      </c>
      <c r="FA729">
        <f t="shared" si="523"/>
        <v>0</v>
      </c>
      <c r="FB729">
        <f t="shared" si="523"/>
        <v>0</v>
      </c>
      <c r="FC729">
        <f t="shared" si="519"/>
        <v>0</v>
      </c>
      <c r="FD729">
        <f t="shared" si="519"/>
        <v>0</v>
      </c>
      <c r="FE729">
        <f t="shared" si="519"/>
        <v>0</v>
      </c>
      <c r="FF729">
        <f t="shared" si="519"/>
        <v>0</v>
      </c>
      <c r="FG729">
        <f t="shared" si="519"/>
        <v>0</v>
      </c>
      <c r="FH729">
        <f t="shared" si="519"/>
        <v>0</v>
      </c>
      <c r="FI729">
        <f t="shared" si="519"/>
        <v>0</v>
      </c>
      <c r="FJ729">
        <f t="shared" si="519"/>
        <v>0</v>
      </c>
      <c r="FK729">
        <f t="shared" si="519"/>
        <v>0</v>
      </c>
      <c r="FL729">
        <f t="shared" si="519"/>
        <v>0</v>
      </c>
      <c r="FM729">
        <f t="shared" si="519"/>
        <v>0</v>
      </c>
      <c r="FN729">
        <f t="shared" si="519"/>
        <v>0</v>
      </c>
      <c r="FO729">
        <f t="shared" si="519"/>
        <v>0</v>
      </c>
      <c r="FP729">
        <f t="shared" si="519"/>
        <v>0</v>
      </c>
      <c r="FQ729">
        <f t="shared" si="519"/>
        <v>0</v>
      </c>
      <c r="FR729">
        <f t="shared" si="513"/>
        <v>0</v>
      </c>
      <c r="FS729">
        <f t="shared" si="513"/>
        <v>0</v>
      </c>
      <c r="FT729">
        <f t="shared" si="513"/>
        <v>0</v>
      </c>
      <c r="FU729">
        <f t="shared" si="517"/>
        <v>0</v>
      </c>
      <c r="FV729">
        <f t="shared" si="517"/>
        <v>0</v>
      </c>
      <c r="FW729">
        <f t="shared" si="517"/>
        <v>0</v>
      </c>
      <c r="FX729">
        <f t="shared" si="517"/>
        <v>0</v>
      </c>
      <c r="FY729">
        <f t="shared" si="517"/>
        <v>0</v>
      </c>
      <c r="FZ729">
        <f t="shared" si="517"/>
        <v>0</v>
      </c>
      <c r="GA729">
        <f t="shared" si="517"/>
        <v>0</v>
      </c>
      <c r="GB729">
        <f t="shared" si="517"/>
        <v>0</v>
      </c>
      <c r="GC729">
        <f t="shared" si="517"/>
        <v>0</v>
      </c>
      <c r="GD729">
        <f t="shared" si="517"/>
        <v>0</v>
      </c>
    </row>
    <row r="730" spans="1:186" x14ac:dyDescent="0.3">
      <c r="A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A730,0)</f>
        <v>0</v>
      </c>
      <c r="B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B730,0)</f>
        <v>0</v>
      </c>
      <c r="C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C730,0)</f>
        <v>0</v>
      </c>
      <c r="D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D730,0)</f>
        <v>0</v>
      </c>
      <c r="E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E730,0)</f>
        <v>0</v>
      </c>
      <c r="F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F730,0)</f>
        <v>0</v>
      </c>
      <c r="G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G730,0)</f>
        <v>0</v>
      </c>
      <c r="H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H730,0)</f>
        <v>0</v>
      </c>
      <c r="I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I730,0)</f>
        <v>0</v>
      </c>
      <c r="J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J730,0)</f>
        <v>0</v>
      </c>
      <c r="K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K730,0)</f>
        <v>0</v>
      </c>
      <c r="L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L730,0)</f>
        <v>0</v>
      </c>
      <c r="M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M730,0)</f>
        <v>0</v>
      </c>
      <c r="N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N730,0)</f>
        <v>0</v>
      </c>
      <c r="O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O730,0)</f>
        <v>0</v>
      </c>
      <c r="P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P730,0)</f>
        <v>0</v>
      </c>
      <c r="Q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Q730,0)</f>
        <v>0</v>
      </c>
      <c r="R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R730,0)</f>
        <v>0</v>
      </c>
      <c r="S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S730,0)</f>
        <v>0</v>
      </c>
      <c r="T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T730,0)</f>
        <v>0</v>
      </c>
      <c r="U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U730,0)</f>
        <v>0</v>
      </c>
      <c r="V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V730,0)</f>
        <v>0</v>
      </c>
      <c r="W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W730,0)</f>
        <v>0</v>
      </c>
      <c r="X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X730,0)</f>
        <v>0</v>
      </c>
      <c r="Y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Y730,0)</f>
        <v>0</v>
      </c>
      <c r="Z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Z730,0)</f>
        <v>0</v>
      </c>
      <c r="AA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AA730,0)</f>
        <v>0</v>
      </c>
      <c r="AB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AB730,0)</f>
        <v>0</v>
      </c>
      <c r="AC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AC730,0)</f>
        <v>0</v>
      </c>
      <c r="AD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AD730,0)</f>
        <v>0</v>
      </c>
      <c r="AE730" s="45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AE730,0)</f>
        <v>0</v>
      </c>
      <c r="AF730" s="84">
        <f>IF(OR('Данные, контроль'!$H730='Данные, контроль'!$AK$4,'Данные, контроль'!$H730='Данные, контроль'!$AP$4,'Данные, контроль'!$H730='Данные, контроль'!$AU$4,'Данные, контроль'!$H730='Данные, контроль'!$AZ$4),'Данные, контроль'!AF730,0)</f>
        <v>0</v>
      </c>
      <c r="AG730" s="40"/>
      <c r="AH730" s="40"/>
      <c r="AI730" s="40"/>
      <c r="AJ730" s="6">
        <f t="shared" si="520"/>
        <v>0</v>
      </c>
      <c r="AK730" s="6">
        <f t="shared" ref="AJ730:AY793" si="526">IF(AK$1=$D730,$AF730,0)</f>
        <v>0</v>
      </c>
      <c r="AL730" s="6">
        <f t="shared" si="526"/>
        <v>0</v>
      </c>
      <c r="AM730" s="6">
        <f t="shared" si="526"/>
        <v>0</v>
      </c>
      <c r="AN730" s="6">
        <f t="shared" si="526"/>
        <v>0</v>
      </c>
      <c r="AO730" s="6">
        <f t="shared" si="526"/>
        <v>0</v>
      </c>
      <c r="AP730" s="6">
        <f t="shared" si="526"/>
        <v>0</v>
      </c>
      <c r="AQ730" s="6">
        <f t="shared" si="526"/>
        <v>0</v>
      </c>
      <c r="AR730" s="6">
        <f t="shared" si="526"/>
        <v>0</v>
      </c>
      <c r="AS730" s="6">
        <f t="shared" si="526"/>
        <v>0</v>
      </c>
      <c r="AT730" s="6">
        <f t="shared" si="526"/>
        <v>0</v>
      </c>
      <c r="AU730" s="6">
        <f t="shared" si="526"/>
        <v>0</v>
      </c>
      <c r="AV730" s="6">
        <f t="shared" si="526"/>
        <v>0</v>
      </c>
      <c r="AW730" s="6">
        <f t="shared" si="526"/>
        <v>0</v>
      </c>
      <c r="AX730" s="6">
        <f t="shared" si="526"/>
        <v>0</v>
      </c>
      <c r="AY730" s="6">
        <f t="shared" si="526"/>
        <v>0</v>
      </c>
      <c r="AZ730" s="6">
        <f t="shared" si="524"/>
        <v>0</v>
      </c>
      <c r="BA730" s="6">
        <f t="shared" si="524"/>
        <v>0</v>
      </c>
      <c r="BB730" s="6">
        <f t="shared" si="524"/>
        <v>0</v>
      </c>
      <c r="BC730" s="6">
        <f t="shared" si="524"/>
        <v>0</v>
      </c>
      <c r="BD730" s="6">
        <f t="shared" si="524"/>
        <v>0</v>
      </c>
      <c r="BE730" s="6">
        <f t="shared" si="524"/>
        <v>0</v>
      </c>
      <c r="BF730" s="6">
        <f t="shared" si="524"/>
        <v>0</v>
      </c>
      <c r="BG730" s="6">
        <f t="shared" si="524"/>
        <v>0</v>
      </c>
      <c r="BH730" s="6">
        <f t="shared" si="524"/>
        <v>0</v>
      </c>
      <c r="BI730" s="6">
        <f t="shared" si="524"/>
        <v>0</v>
      </c>
      <c r="BJ730" s="6">
        <f t="shared" si="524"/>
        <v>0</v>
      </c>
      <c r="BK730" s="6">
        <f t="shared" si="524"/>
        <v>0</v>
      </c>
      <c r="BL730" s="6">
        <f t="shared" si="524"/>
        <v>0</v>
      </c>
      <c r="BM730" s="6">
        <f t="shared" si="524"/>
        <v>0</v>
      </c>
      <c r="BN730" s="6">
        <f t="shared" si="524"/>
        <v>0</v>
      </c>
      <c r="BO730" s="6">
        <f t="shared" si="522"/>
        <v>0</v>
      </c>
      <c r="BP730" s="6">
        <f t="shared" si="522"/>
        <v>0</v>
      </c>
      <c r="BQ730" s="6">
        <f t="shared" si="522"/>
        <v>0</v>
      </c>
      <c r="BR730" s="6">
        <f t="shared" si="522"/>
        <v>0</v>
      </c>
      <c r="BS730" s="6">
        <f t="shared" si="522"/>
        <v>0</v>
      </c>
      <c r="BT730" s="6">
        <f t="shared" si="522"/>
        <v>0</v>
      </c>
      <c r="BU730" s="6">
        <f t="shared" si="522"/>
        <v>0</v>
      </c>
      <c r="BV730" s="6">
        <f t="shared" si="522"/>
        <v>0</v>
      </c>
      <c r="BW730" s="6">
        <f t="shared" si="522"/>
        <v>0</v>
      </c>
      <c r="BX730" s="6">
        <f t="shared" si="522"/>
        <v>0</v>
      </c>
      <c r="BY730" s="6">
        <f t="shared" si="522"/>
        <v>0</v>
      </c>
      <c r="BZ730" s="6">
        <f t="shared" si="522"/>
        <v>0</v>
      </c>
      <c r="CA730" s="6">
        <f t="shared" si="522"/>
        <v>0</v>
      </c>
      <c r="CB730" s="6">
        <f t="shared" si="522"/>
        <v>0</v>
      </c>
      <c r="CC730" s="6">
        <f t="shared" si="522"/>
        <v>0</v>
      </c>
      <c r="CD730" s="6">
        <f t="shared" si="522"/>
        <v>0</v>
      </c>
      <c r="CE730" s="6">
        <f t="shared" si="518"/>
        <v>0</v>
      </c>
      <c r="CF730" s="6">
        <f t="shared" si="518"/>
        <v>0</v>
      </c>
      <c r="CG730" s="6">
        <f t="shared" si="518"/>
        <v>0</v>
      </c>
      <c r="CH730" s="6">
        <f t="shared" si="518"/>
        <v>0</v>
      </c>
      <c r="CI730" s="6">
        <f t="shared" si="518"/>
        <v>0</v>
      </c>
      <c r="CJ730" s="6">
        <f t="shared" si="518"/>
        <v>0</v>
      </c>
      <c r="CK730" s="6">
        <f t="shared" si="518"/>
        <v>0</v>
      </c>
      <c r="CL730" s="6">
        <f t="shared" si="518"/>
        <v>0</v>
      </c>
      <c r="CM730" s="6">
        <f t="shared" si="518"/>
        <v>0</v>
      </c>
      <c r="CN730" s="6">
        <f t="shared" si="518"/>
        <v>0</v>
      </c>
      <c r="CO730" s="6">
        <f t="shared" si="518"/>
        <v>0</v>
      </c>
      <c r="CP730" s="6">
        <f t="shared" si="518"/>
        <v>0</v>
      </c>
      <c r="CQ730" s="6">
        <f t="shared" ref="CE730:CS793" si="527">IF(CQ$1=$D730,$AF730,0)</f>
        <v>0</v>
      </c>
      <c r="CR730" s="6">
        <f t="shared" si="527"/>
        <v>0</v>
      </c>
      <c r="CS730" s="6">
        <f t="shared" si="527"/>
        <v>0</v>
      </c>
      <c r="CT730" s="6">
        <f t="shared" si="511"/>
        <v>0</v>
      </c>
      <c r="CU730" s="6">
        <f t="shared" si="511"/>
        <v>0</v>
      </c>
      <c r="CV730" s="6">
        <f t="shared" si="511"/>
        <v>0</v>
      </c>
      <c r="CW730" s="6">
        <f t="shared" si="516"/>
        <v>0</v>
      </c>
      <c r="CX730" s="6">
        <f t="shared" si="516"/>
        <v>0</v>
      </c>
      <c r="CY730" s="6">
        <f t="shared" si="516"/>
        <v>0</v>
      </c>
      <c r="CZ730" s="6">
        <f t="shared" si="516"/>
        <v>0</v>
      </c>
      <c r="DA730" s="6">
        <f t="shared" si="516"/>
        <v>0</v>
      </c>
      <c r="DB730" s="6">
        <f t="shared" si="516"/>
        <v>0</v>
      </c>
      <c r="DC730" s="6">
        <f t="shared" si="516"/>
        <v>0</v>
      </c>
      <c r="DD730" s="6">
        <f t="shared" si="516"/>
        <v>0</v>
      </c>
      <c r="DE730" s="6">
        <f t="shared" si="516"/>
        <v>0</v>
      </c>
      <c r="DF730" s="6">
        <f t="shared" si="516"/>
        <v>0</v>
      </c>
      <c r="DH730">
        <f t="shared" si="521"/>
        <v>0</v>
      </c>
      <c r="DI730">
        <f t="shared" ref="DH730:DW793" si="528">IF(DI$1=$D730,$AE730,0)</f>
        <v>0</v>
      </c>
      <c r="DJ730">
        <f t="shared" si="528"/>
        <v>0</v>
      </c>
      <c r="DK730">
        <f t="shared" si="528"/>
        <v>0</v>
      </c>
      <c r="DL730">
        <f t="shared" si="528"/>
        <v>0</v>
      </c>
      <c r="DM730">
        <f t="shared" si="528"/>
        <v>0</v>
      </c>
      <c r="DN730">
        <f t="shared" si="528"/>
        <v>0</v>
      </c>
      <c r="DO730">
        <f t="shared" si="528"/>
        <v>0</v>
      </c>
      <c r="DP730">
        <f t="shared" si="528"/>
        <v>0</v>
      </c>
      <c r="DQ730">
        <f t="shared" si="528"/>
        <v>0</v>
      </c>
      <c r="DR730">
        <f t="shared" si="528"/>
        <v>0</v>
      </c>
      <c r="DS730">
        <f t="shared" si="528"/>
        <v>0</v>
      </c>
      <c r="DT730">
        <f t="shared" si="528"/>
        <v>0</v>
      </c>
      <c r="DU730">
        <f t="shared" si="528"/>
        <v>0</v>
      </c>
      <c r="DV730">
        <f t="shared" si="528"/>
        <v>0</v>
      </c>
      <c r="DW730">
        <f t="shared" si="528"/>
        <v>0</v>
      </c>
      <c r="DX730">
        <f t="shared" si="525"/>
        <v>0</v>
      </c>
      <c r="DY730">
        <f t="shared" si="525"/>
        <v>0</v>
      </c>
      <c r="DZ730">
        <f t="shared" si="525"/>
        <v>0</v>
      </c>
      <c r="EA730">
        <f t="shared" si="525"/>
        <v>0</v>
      </c>
      <c r="EB730">
        <f t="shared" si="525"/>
        <v>0</v>
      </c>
      <c r="EC730">
        <f t="shared" si="525"/>
        <v>0</v>
      </c>
      <c r="ED730">
        <f t="shared" si="525"/>
        <v>0</v>
      </c>
      <c r="EE730">
        <f t="shared" si="525"/>
        <v>0</v>
      </c>
      <c r="EF730">
        <f t="shared" si="525"/>
        <v>0</v>
      </c>
      <c r="EG730">
        <f t="shared" si="525"/>
        <v>0</v>
      </c>
      <c r="EH730">
        <f t="shared" si="525"/>
        <v>0</v>
      </c>
      <c r="EI730">
        <f t="shared" si="525"/>
        <v>0</v>
      </c>
      <c r="EJ730">
        <f t="shared" si="525"/>
        <v>0</v>
      </c>
      <c r="EK730">
        <f t="shared" si="525"/>
        <v>0</v>
      </c>
      <c r="EL730">
        <f t="shared" si="525"/>
        <v>0</v>
      </c>
      <c r="EM730">
        <f t="shared" si="523"/>
        <v>0</v>
      </c>
      <c r="EN730">
        <f t="shared" si="523"/>
        <v>0</v>
      </c>
      <c r="EO730">
        <f t="shared" si="523"/>
        <v>0</v>
      </c>
      <c r="EP730">
        <f t="shared" si="523"/>
        <v>0</v>
      </c>
      <c r="EQ730">
        <f t="shared" si="523"/>
        <v>0</v>
      </c>
      <c r="ER730">
        <f t="shared" si="523"/>
        <v>0</v>
      </c>
      <c r="ES730">
        <f t="shared" si="523"/>
        <v>0</v>
      </c>
      <c r="ET730">
        <f t="shared" si="523"/>
        <v>0</v>
      </c>
      <c r="EU730">
        <f t="shared" si="523"/>
        <v>0</v>
      </c>
      <c r="EV730">
        <f t="shared" si="523"/>
        <v>0</v>
      </c>
      <c r="EW730">
        <f t="shared" si="523"/>
        <v>0</v>
      </c>
      <c r="EX730">
        <f t="shared" si="523"/>
        <v>0</v>
      </c>
      <c r="EY730">
        <f t="shared" si="523"/>
        <v>0</v>
      </c>
      <c r="EZ730">
        <f t="shared" si="523"/>
        <v>0</v>
      </c>
      <c r="FA730">
        <f t="shared" si="523"/>
        <v>0</v>
      </c>
      <c r="FB730">
        <f t="shared" si="523"/>
        <v>0</v>
      </c>
      <c r="FC730">
        <f t="shared" si="519"/>
        <v>0</v>
      </c>
      <c r="FD730">
        <f t="shared" si="519"/>
        <v>0</v>
      </c>
      <c r="FE730">
        <f t="shared" si="519"/>
        <v>0</v>
      </c>
      <c r="FF730">
        <f t="shared" si="519"/>
        <v>0</v>
      </c>
      <c r="FG730">
        <f t="shared" si="519"/>
        <v>0</v>
      </c>
      <c r="FH730">
        <f t="shared" si="519"/>
        <v>0</v>
      </c>
      <c r="FI730">
        <f t="shared" si="519"/>
        <v>0</v>
      </c>
      <c r="FJ730">
        <f t="shared" si="519"/>
        <v>0</v>
      </c>
      <c r="FK730">
        <f t="shared" si="519"/>
        <v>0</v>
      </c>
      <c r="FL730">
        <f t="shared" si="519"/>
        <v>0</v>
      </c>
      <c r="FM730">
        <f t="shared" si="519"/>
        <v>0</v>
      </c>
      <c r="FN730">
        <f t="shared" si="519"/>
        <v>0</v>
      </c>
      <c r="FO730">
        <f t="shared" ref="FC730:FQ793" si="529">IF(FO$1=$D730,$AE730,0)</f>
        <v>0</v>
      </c>
      <c r="FP730">
        <f t="shared" si="529"/>
        <v>0</v>
      </c>
      <c r="FQ730">
        <f t="shared" si="529"/>
        <v>0</v>
      </c>
      <c r="FR730">
        <f t="shared" si="513"/>
        <v>0</v>
      </c>
      <c r="FS730">
        <f t="shared" si="513"/>
        <v>0</v>
      </c>
      <c r="FT730">
        <f t="shared" si="513"/>
        <v>0</v>
      </c>
      <c r="FU730">
        <f t="shared" si="517"/>
        <v>0</v>
      </c>
      <c r="FV730">
        <f t="shared" si="517"/>
        <v>0</v>
      </c>
      <c r="FW730">
        <f t="shared" si="517"/>
        <v>0</v>
      </c>
      <c r="FX730">
        <f t="shared" si="517"/>
        <v>0</v>
      </c>
      <c r="FY730">
        <f t="shared" si="517"/>
        <v>0</v>
      </c>
      <c r="FZ730">
        <f t="shared" si="517"/>
        <v>0</v>
      </c>
      <c r="GA730">
        <f t="shared" si="517"/>
        <v>0</v>
      </c>
      <c r="GB730">
        <f t="shared" si="517"/>
        <v>0</v>
      </c>
      <c r="GC730">
        <f t="shared" si="517"/>
        <v>0</v>
      </c>
      <c r="GD730">
        <f t="shared" si="517"/>
        <v>0</v>
      </c>
    </row>
    <row r="731" spans="1:186" x14ac:dyDescent="0.3">
      <c r="A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A731,0)</f>
        <v>0</v>
      </c>
      <c r="B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B731,0)</f>
        <v>0</v>
      </c>
      <c r="C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C731,0)</f>
        <v>0</v>
      </c>
      <c r="D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D731,0)</f>
        <v>0</v>
      </c>
      <c r="E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E731,0)</f>
        <v>0</v>
      </c>
      <c r="F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F731,0)</f>
        <v>0</v>
      </c>
      <c r="G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G731,0)</f>
        <v>0</v>
      </c>
      <c r="H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H731,0)</f>
        <v>0</v>
      </c>
      <c r="I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I731,0)</f>
        <v>0</v>
      </c>
      <c r="J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J731,0)</f>
        <v>0</v>
      </c>
      <c r="K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K731,0)</f>
        <v>0</v>
      </c>
      <c r="L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L731,0)</f>
        <v>0</v>
      </c>
      <c r="M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M731,0)</f>
        <v>0</v>
      </c>
      <c r="N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N731,0)</f>
        <v>0</v>
      </c>
      <c r="O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O731,0)</f>
        <v>0</v>
      </c>
      <c r="P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P731,0)</f>
        <v>0</v>
      </c>
      <c r="Q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Q731,0)</f>
        <v>0</v>
      </c>
      <c r="R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R731,0)</f>
        <v>0</v>
      </c>
      <c r="S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S731,0)</f>
        <v>0</v>
      </c>
      <c r="T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T731,0)</f>
        <v>0</v>
      </c>
      <c r="U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U731,0)</f>
        <v>0</v>
      </c>
      <c r="V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V731,0)</f>
        <v>0</v>
      </c>
      <c r="W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W731,0)</f>
        <v>0</v>
      </c>
      <c r="X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X731,0)</f>
        <v>0</v>
      </c>
      <c r="Y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Y731,0)</f>
        <v>0</v>
      </c>
      <c r="Z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Z731,0)</f>
        <v>0</v>
      </c>
      <c r="AA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AA731,0)</f>
        <v>0</v>
      </c>
      <c r="AB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AB731,0)</f>
        <v>0</v>
      </c>
      <c r="AC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AC731,0)</f>
        <v>0</v>
      </c>
      <c r="AD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AD731,0)</f>
        <v>0</v>
      </c>
      <c r="AE731" s="45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AE731,0)</f>
        <v>0</v>
      </c>
      <c r="AF731" s="84">
        <f>IF(OR('Данные, контроль'!$H731='Данные, контроль'!$AK$4,'Данные, контроль'!$H731='Данные, контроль'!$AP$4,'Данные, контроль'!$H731='Данные, контроль'!$AU$4,'Данные, контроль'!$H731='Данные, контроль'!$AZ$4),'Данные, контроль'!AF731,0)</f>
        <v>0</v>
      </c>
      <c r="AG731" s="40"/>
      <c r="AH731" s="40"/>
      <c r="AI731" s="40"/>
      <c r="AJ731" s="6">
        <f t="shared" si="526"/>
        <v>0</v>
      </c>
      <c r="AK731" s="6">
        <f t="shared" si="526"/>
        <v>0</v>
      </c>
      <c r="AL731" s="6">
        <f t="shared" si="526"/>
        <v>0</v>
      </c>
      <c r="AM731" s="6">
        <f t="shared" si="526"/>
        <v>0</v>
      </c>
      <c r="AN731" s="6">
        <f t="shared" si="526"/>
        <v>0</v>
      </c>
      <c r="AO731" s="6">
        <f t="shared" si="526"/>
        <v>0</v>
      </c>
      <c r="AP731" s="6">
        <f t="shared" si="526"/>
        <v>0</v>
      </c>
      <c r="AQ731" s="6">
        <f t="shared" si="526"/>
        <v>0</v>
      </c>
      <c r="AR731" s="6">
        <f t="shared" si="526"/>
        <v>0</v>
      </c>
      <c r="AS731" s="6">
        <f t="shared" si="526"/>
        <v>0</v>
      </c>
      <c r="AT731" s="6">
        <f t="shared" si="526"/>
        <v>0</v>
      </c>
      <c r="AU731" s="6">
        <f t="shared" si="526"/>
        <v>0</v>
      </c>
      <c r="AV731" s="6">
        <f t="shared" si="526"/>
        <v>0</v>
      </c>
      <c r="AW731" s="6">
        <f t="shared" si="526"/>
        <v>0</v>
      </c>
      <c r="AX731" s="6">
        <f t="shared" si="526"/>
        <v>0</v>
      </c>
      <c r="AY731" s="6">
        <f t="shared" si="526"/>
        <v>0</v>
      </c>
      <c r="AZ731" s="6">
        <f t="shared" si="524"/>
        <v>0</v>
      </c>
      <c r="BA731" s="6">
        <f t="shared" si="524"/>
        <v>0</v>
      </c>
      <c r="BB731" s="6">
        <f t="shared" si="524"/>
        <v>0</v>
      </c>
      <c r="BC731" s="6">
        <f t="shared" si="524"/>
        <v>0</v>
      </c>
      <c r="BD731" s="6">
        <f t="shared" si="524"/>
        <v>0</v>
      </c>
      <c r="BE731" s="6">
        <f t="shared" si="524"/>
        <v>0</v>
      </c>
      <c r="BF731" s="6">
        <f t="shared" si="524"/>
        <v>0</v>
      </c>
      <c r="BG731" s="6">
        <f t="shared" si="524"/>
        <v>0</v>
      </c>
      <c r="BH731" s="6">
        <f t="shared" si="524"/>
        <v>0</v>
      </c>
      <c r="BI731" s="6">
        <f t="shared" si="524"/>
        <v>0</v>
      </c>
      <c r="BJ731" s="6">
        <f t="shared" si="524"/>
        <v>0</v>
      </c>
      <c r="BK731" s="6">
        <f t="shared" si="524"/>
        <v>0</v>
      </c>
      <c r="BL731" s="6">
        <f t="shared" si="524"/>
        <v>0</v>
      </c>
      <c r="BM731" s="6">
        <f t="shared" si="524"/>
        <v>0</v>
      </c>
      <c r="BN731" s="6">
        <f t="shared" si="524"/>
        <v>0</v>
      </c>
      <c r="BO731" s="6">
        <f t="shared" si="522"/>
        <v>0</v>
      </c>
      <c r="BP731" s="6">
        <f t="shared" si="522"/>
        <v>0</v>
      </c>
      <c r="BQ731" s="6">
        <f t="shared" si="522"/>
        <v>0</v>
      </c>
      <c r="BR731" s="6">
        <f t="shared" si="522"/>
        <v>0</v>
      </c>
      <c r="BS731" s="6">
        <f t="shared" si="522"/>
        <v>0</v>
      </c>
      <c r="BT731" s="6">
        <f t="shared" si="522"/>
        <v>0</v>
      </c>
      <c r="BU731" s="6">
        <f t="shared" si="522"/>
        <v>0</v>
      </c>
      <c r="BV731" s="6">
        <f t="shared" si="522"/>
        <v>0</v>
      </c>
      <c r="BW731" s="6">
        <f t="shared" si="522"/>
        <v>0</v>
      </c>
      <c r="BX731" s="6">
        <f t="shared" si="522"/>
        <v>0</v>
      </c>
      <c r="BY731" s="6">
        <f t="shared" si="522"/>
        <v>0</v>
      </c>
      <c r="BZ731" s="6">
        <f t="shared" si="522"/>
        <v>0</v>
      </c>
      <c r="CA731" s="6">
        <f t="shared" si="522"/>
        <v>0</v>
      </c>
      <c r="CB731" s="6">
        <f t="shared" si="522"/>
        <v>0</v>
      </c>
      <c r="CC731" s="6">
        <f t="shared" si="522"/>
        <v>0</v>
      </c>
      <c r="CD731" s="6">
        <f t="shared" si="522"/>
        <v>0</v>
      </c>
      <c r="CE731" s="6">
        <f t="shared" si="527"/>
        <v>0</v>
      </c>
      <c r="CF731" s="6">
        <f t="shared" si="527"/>
        <v>0</v>
      </c>
      <c r="CG731" s="6">
        <f t="shared" si="527"/>
        <v>0</v>
      </c>
      <c r="CH731" s="6">
        <f t="shared" si="527"/>
        <v>0</v>
      </c>
      <c r="CI731" s="6">
        <f t="shared" si="527"/>
        <v>0</v>
      </c>
      <c r="CJ731" s="6">
        <f t="shared" si="527"/>
        <v>0</v>
      </c>
      <c r="CK731" s="6">
        <f t="shared" si="527"/>
        <v>0</v>
      </c>
      <c r="CL731" s="6">
        <f t="shared" si="527"/>
        <v>0</v>
      </c>
      <c r="CM731" s="6">
        <f t="shared" si="527"/>
        <v>0</v>
      </c>
      <c r="CN731" s="6">
        <f t="shared" si="527"/>
        <v>0</v>
      </c>
      <c r="CO731" s="6">
        <f t="shared" si="527"/>
        <v>0</v>
      </c>
      <c r="CP731" s="6">
        <f t="shared" si="527"/>
        <v>0</v>
      </c>
      <c r="CQ731" s="6">
        <f t="shared" si="527"/>
        <v>0</v>
      </c>
      <c r="CR731" s="6">
        <f t="shared" si="527"/>
        <v>0</v>
      </c>
      <c r="CS731" s="6">
        <f t="shared" si="527"/>
        <v>0</v>
      </c>
      <c r="CT731" s="6">
        <f t="shared" si="511"/>
        <v>0</v>
      </c>
      <c r="CU731" s="6">
        <f t="shared" si="511"/>
        <v>0</v>
      </c>
      <c r="CV731" s="6">
        <f t="shared" si="511"/>
        <v>0</v>
      </c>
      <c r="CW731" s="6">
        <f t="shared" si="516"/>
        <v>0</v>
      </c>
      <c r="CX731" s="6">
        <f t="shared" si="516"/>
        <v>0</v>
      </c>
      <c r="CY731" s="6">
        <f t="shared" si="516"/>
        <v>0</v>
      </c>
      <c r="CZ731" s="6">
        <f t="shared" si="516"/>
        <v>0</v>
      </c>
      <c r="DA731" s="6">
        <f t="shared" si="516"/>
        <v>0</v>
      </c>
      <c r="DB731" s="6">
        <f t="shared" si="516"/>
        <v>0</v>
      </c>
      <c r="DC731" s="6">
        <f t="shared" si="516"/>
        <v>0</v>
      </c>
      <c r="DD731" s="6">
        <f t="shared" si="516"/>
        <v>0</v>
      </c>
      <c r="DE731" s="6">
        <f t="shared" si="516"/>
        <v>0</v>
      </c>
      <c r="DF731" s="6">
        <f t="shared" si="516"/>
        <v>0</v>
      </c>
      <c r="DH731">
        <f t="shared" si="528"/>
        <v>0</v>
      </c>
      <c r="DI731">
        <f t="shared" si="528"/>
        <v>0</v>
      </c>
      <c r="DJ731">
        <f t="shared" si="528"/>
        <v>0</v>
      </c>
      <c r="DK731">
        <f t="shared" si="528"/>
        <v>0</v>
      </c>
      <c r="DL731">
        <f t="shared" si="528"/>
        <v>0</v>
      </c>
      <c r="DM731">
        <f t="shared" si="528"/>
        <v>0</v>
      </c>
      <c r="DN731">
        <f t="shared" si="528"/>
        <v>0</v>
      </c>
      <c r="DO731">
        <f t="shared" si="528"/>
        <v>0</v>
      </c>
      <c r="DP731">
        <f t="shared" si="528"/>
        <v>0</v>
      </c>
      <c r="DQ731">
        <f t="shared" si="528"/>
        <v>0</v>
      </c>
      <c r="DR731">
        <f t="shared" si="528"/>
        <v>0</v>
      </c>
      <c r="DS731">
        <f t="shared" si="528"/>
        <v>0</v>
      </c>
      <c r="DT731">
        <f t="shared" si="528"/>
        <v>0</v>
      </c>
      <c r="DU731">
        <f t="shared" si="528"/>
        <v>0</v>
      </c>
      <c r="DV731">
        <f t="shared" si="528"/>
        <v>0</v>
      </c>
      <c r="DW731">
        <f t="shared" si="528"/>
        <v>0</v>
      </c>
      <c r="DX731">
        <f t="shared" si="525"/>
        <v>0</v>
      </c>
      <c r="DY731">
        <f t="shared" si="525"/>
        <v>0</v>
      </c>
      <c r="DZ731">
        <f t="shared" si="525"/>
        <v>0</v>
      </c>
      <c r="EA731">
        <f t="shared" si="525"/>
        <v>0</v>
      </c>
      <c r="EB731">
        <f t="shared" si="525"/>
        <v>0</v>
      </c>
      <c r="EC731">
        <f t="shared" si="525"/>
        <v>0</v>
      </c>
      <c r="ED731">
        <f t="shared" si="525"/>
        <v>0</v>
      </c>
      <c r="EE731">
        <f t="shared" si="525"/>
        <v>0</v>
      </c>
      <c r="EF731">
        <f t="shared" si="525"/>
        <v>0</v>
      </c>
      <c r="EG731">
        <f t="shared" si="525"/>
        <v>0</v>
      </c>
      <c r="EH731">
        <f t="shared" si="525"/>
        <v>0</v>
      </c>
      <c r="EI731">
        <f t="shared" si="525"/>
        <v>0</v>
      </c>
      <c r="EJ731">
        <f t="shared" si="525"/>
        <v>0</v>
      </c>
      <c r="EK731">
        <f t="shared" si="525"/>
        <v>0</v>
      </c>
      <c r="EL731">
        <f t="shared" si="525"/>
        <v>0</v>
      </c>
      <c r="EM731">
        <f t="shared" si="523"/>
        <v>0</v>
      </c>
      <c r="EN731">
        <f t="shared" si="523"/>
        <v>0</v>
      </c>
      <c r="EO731">
        <f t="shared" si="523"/>
        <v>0</v>
      </c>
      <c r="EP731">
        <f t="shared" si="523"/>
        <v>0</v>
      </c>
      <c r="EQ731">
        <f t="shared" si="523"/>
        <v>0</v>
      </c>
      <c r="ER731">
        <f t="shared" si="523"/>
        <v>0</v>
      </c>
      <c r="ES731">
        <f t="shared" si="523"/>
        <v>0</v>
      </c>
      <c r="ET731">
        <f t="shared" si="523"/>
        <v>0</v>
      </c>
      <c r="EU731">
        <f t="shared" si="523"/>
        <v>0</v>
      </c>
      <c r="EV731">
        <f t="shared" si="523"/>
        <v>0</v>
      </c>
      <c r="EW731">
        <f t="shared" si="523"/>
        <v>0</v>
      </c>
      <c r="EX731">
        <f t="shared" si="523"/>
        <v>0</v>
      </c>
      <c r="EY731">
        <f t="shared" si="523"/>
        <v>0</v>
      </c>
      <c r="EZ731">
        <f t="shared" si="523"/>
        <v>0</v>
      </c>
      <c r="FA731">
        <f t="shared" si="523"/>
        <v>0</v>
      </c>
      <c r="FB731">
        <f t="shared" si="523"/>
        <v>0</v>
      </c>
      <c r="FC731">
        <f t="shared" si="529"/>
        <v>0</v>
      </c>
      <c r="FD731">
        <f t="shared" si="529"/>
        <v>0</v>
      </c>
      <c r="FE731">
        <f t="shared" si="529"/>
        <v>0</v>
      </c>
      <c r="FF731">
        <f t="shared" si="529"/>
        <v>0</v>
      </c>
      <c r="FG731">
        <f t="shared" si="529"/>
        <v>0</v>
      </c>
      <c r="FH731">
        <f t="shared" si="529"/>
        <v>0</v>
      </c>
      <c r="FI731">
        <f t="shared" si="529"/>
        <v>0</v>
      </c>
      <c r="FJ731">
        <f t="shared" si="529"/>
        <v>0</v>
      </c>
      <c r="FK731">
        <f t="shared" si="529"/>
        <v>0</v>
      </c>
      <c r="FL731">
        <f t="shared" si="529"/>
        <v>0</v>
      </c>
      <c r="FM731">
        <f t="shared" si="529"/>
        <v>0</v>
      </c>
      <c r="FN731">
        <f t="shared" si="529"/>
        <v>0</v>
      </c>
      <c r="FO731">
        <f t="shared" si="529"/>
        <v>0</v>
      </c>
      <c r="FP731">
        <f t="shared" si="529"/>
        <v>0</v>
      </c>
      <c r="FQ731">
        <f t="shared" si="529"/>
        <v>0</v>
      </c>
      <c r="FR731">
        <f t="shared" si="513"/>
        <v>0</v>
      </c>
      <c r="FS731">
        <f t="shared" si="513"/>
        <v>0</v>
      </c>
      <c r="FT731">
        <f t="shared" si="513"/>
        <v>0</v>
      </c>
      <c r="FU731">
        <f t="shared" si="517"/>
        <v>0</v>
      </c>
      <c r="FV731">
        <f t="shared" si="517"/>
        <v>0</v>
      </c>
      <c r="FW731">
        <f t="shared" si="517"/>
        <v>0</v>
      </c>
      <c r="FX731">
        <f t="shared" si="517"/>
        <v>0</v>
      </c>
      <c r="FY731">
        <f t="shared" si="517"/>
        <v>0</v>
      </c>
      <c r="FZ731">
        <f t="shared" si="517"/>
        <v>0</v>
      </c>
      <c r="GA731">
        <f t="shared" si="517"/>
        <v>0</v>
      </c>
      <c r="GB731">
        <f t="shared" si="517"/>
        <v>0</v>
      </c>
      <c r="GC731">
        <f t="shared" si="517"/>
        <v>0</v>
      </c>
      <c r="GD731">
        <f t="shared" si="517"/>
        <v>0</v>
      </c>
    </row>
    <row r="732" spans="1:186" x14ac:dyDescent="0.3">
      <c r="A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A732,0)</f>
        <v>0</v>
      </c>
      <c r="B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B732,0)</f>
        <v>0</v>
      </c>
      <c r="C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C732,0)</f>
        <v>0</v>
      </c>
      <c r="D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D732,0)</f>
        <v>0</v>
      </c>
      <c r="E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E732,0)</f>
        <v>0</v>
      </c>
      <c r="F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F732,0)</f>
        <v>0</v>
      </c>
      <c r="G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G732,0)</f>
        <v>0</v>
      </c>
      <c r="H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H732,0)</f>
        <v>0</v>
      </c>
      <c r="I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I732,0)</f>
        <v>0</v>
      </c>
      <c r="J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J732,0)</f>
        <v>0</v>
      </c>
      <c r="K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K732,0)</f>
        <v>0</v>
      </c>
      <c r="L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L732,0)</f>
        <v>0</v>
      </c>
      <c r="M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M732,0)</f>
        <v>0</v>
      </c>
      <c r="N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N732,0)</f>
        <v>0</v>
      </c>
      <c r="O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O732,0)</f>
        <v>0</v>
      </c>
      <c r="P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P732,0)</f>
        <v>0</v>
      </c>
      <c r="Q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Q732,0)</f>
        <v>0</v>
      </c>
      <c r="R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R732,0)</f>
        <v>0</v>
      </c>
      <c r="S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S732,0)</f>
        <v>0</v>
      </c>
      <c r="T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T732,0)</f>
        <v>0</v>
      </c>
      <c r="U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U732,0)</f>
        <v>0</v>
      </c>
      <c r="V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V732,0)</f>
        <v>0</v>
      </c>
      <c r="W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W732,0)</f>
        <v>0</v>
      </c>
      <c r="X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X732,0)</f>
        <v>0</v>
      </c>
      <c r="Y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Y732,0)</f>
        <v>0</v>
      </c>
      <c r="Z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Z732,0)</f>
        <v>0</v>
      </c>
      <c r="AA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AA732,0)</f>
        <v>0</v>
      </c>
      <c r="AB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AB732,0)</f>
        <v>0</v>
      </c>
      <c r="AC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AC732,0)</f>
        <v>0</v>
      </c>
      <c r="AD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AD732,0)</f>
        <v>0</v>
      </c>
      <c r="AE732" s="45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AE732,0)</f>
        <v>0</v>
      </c>
      <c r="AF732" s="84">
        <f>IF(OR('Данные, контроль'!$H732='Данные, контроль'!$AK$4,'Данные, контроль'!$H732='Данные, контроль'!$AP$4,'Данные, контроль'!$H732='Данные, контроль'!$AU$4,'Данные, контроль'!$H732='Данные, контроль'!$AZ$4),'Данные, контроль'!AF732,0)</f>
        <v>0</v>
      </c>
      <c r="AG732" s="40"/>
      <c r="AH732" s="40"/>
      <c r="AI732" s="40"/>
      <c r="AJ732" s="6">
        <f t="shared" si="526"/>
        <v>0</v>
      </c>
      <c r="AK732" s="6">
        <f t="shared" si="526"/>
        <v>0</v>
      </c>
      <c r="AL732" s="6">
        <f t="shared" si="526"/>
        <v>0</v>
      </c>
      <c r="AM732" s="6">
        <f t="shared" si="526"/>
        <v>0</v>
      </c>
      <c r="AN732" s="6">
        <f t="shared" si="526"/>
        <v>0</v>
      </c>
      <c r="AO732" s="6">
        <f t="shared" si="526"/>
        <v>0</v>
      </c>
      <c r="AP732" s="6">
        <f t="shared" si="526"/>
        <v>0</v>
      </c>
      <c r="AQ732" s="6">
        <f t="shared" si="526"/>
        <v>0</v>
      </c>
      <c r="AR732" s="6">
        <f t="shared" si="526"/>
        <v>0</v>
      </c>
      <c r="AS732" s="6">
        <f t="shared" si="526"/>
        <v>0</v>
      </c>
      <c r="AT732" s="6">
        <f t="shared" si="526"/>
        <v>0</v>
      </c>
      <c r="AU732" s="6">
        <f t="shared" si="526"/>
        <v>0</v>
      </c>
      <c r="AV732" s="6">
        <f t="shared" si="526"/>
        <v>0</v>
      </c>
      <c r="AW732" s="6">
        <f t="shared" si="526"/>
        <v>0</v>
      </c>
      <c r="AX732" s="6">
        <f t="shared" si="526"/>
        <v>0</v>
      </c>
      <c r="AY732" s="6">
        <f t="shared" si="526"/>
        <v>0</v>
      </c>
      <c r="AZ732" s="6">
        <f t="shared" si="524"/>
        <v>0</v>
      </c>
      <c r="BA732" s="6">
        <f t="shared" si="524"/>
        <v>0</v>
      </c>
      <c r="BB732" s="6">
        <f t="shared" si="524"/>
        <v>0</v>
      </c>
      <c r="BC732" s="6">
        <f t="shared" si="524"/>
        <v>0</v>
      </c>
      <c r="BD732" s="6">
        <f t="shared" si="524"/>
        <v>0</v>
      </c>
      <c r="BE732" s="6">
        <f t="shared" si="524"/>
        <v>0</v>
      </c>
      <c r="BF732" s="6">
        <f t="shared" si="524"/>
        <v>0</v>
      </c>
      <c r="BG732" s="6">
        <f t="shared" si="524"/>
        <v>0</v>
      </c>
      <c r="BH732" s="6">
        <f t="shared" si="524"/>
        <v>0</v>
      </c>
      <c r="BI732" s="6">
        <f t="shared" si="524"/>
        <v>0</v>
      </c>
      <c r="BJ732" s="6">
        <f t="shared" si="524"/>
        <v>0</v>
      </c>
      <c r="BK732" s="6">
        <f t="shared" si="524"/>
        <v>0</v>
      </c>
      <c r="BL732" s="6">
        <f t="shared" si="524"/>
        <v>0</v>
      </c>
      <c r="BM732" s="6">
        <f t="shared" si="524"/>
        <v>0</v>
      </c>
      <c r="BN732" s="6">
        <f t="shared" si="524"/>
        <v>0</v>
      </c>
      <c r="BO732" s="6">
        <f t="shared" si="522"/>
        <v>0</v>
      </c>
      <c r="BP732" s="6">
        <f t="shared" si="522"/>
        <v>0</v>
      </c>
      <c r="BQ732" s="6">
        <f t="shared" si="522"/>
        <v>0</v>
      </c>
      <c r="BR732" s="6">
        <f t="shared" si="522"/>
        <v>0</v>
      </c>
      <c r="BS732" s="6">
        <f t="shared" si="522"/>
        <v>0</v>
      </c>
      <c r="BT732" s="6">
        <f t="shared" si="522"/>
        <v>0</v>
      </c>
      <c r="BU732" s="6">
        <f t="shared" si="522"/>
        <v>0</v>
      </c>
      <c r="BV732" s="6">
        <f t="shared" si="522"/>
        <v>0</v>
      </c>
      <c r="BW732" s="6">
        <f t="shared" si="522"/>
        <v>0</v>
      </c>
      <c r="BX732" s="6">
        <f t="shared" si="522"/>
        <v>0</v>
      </c>
      <c r="BY732" s="6">
        <f t="shared" si="522"/>
        <v>0</v>
      </c>
      <c r="BZ732" s="6">
        <f t="shared" si="522"/>
        <v>0</v>
      </c>
      <c r="CA732" s="6">
        <f t="shared" si="522"/>
        <v>0</v>
      </c>
      <c r="CB732" s="6">
        <f t="shared" si="522"/>
        <v>0</v>
      </c>
      <c r="CC732" s="6">
        <f t="shared" si="522"/>
        <v>0</v>
      </c>
      <c r="CD732" s="6">
        <f t="shared" si="522"/>
        <v>0</v>
      </c>
      <c r="CE732" s="6">
        <f t="shared" si="527"/>
        <v>0</v>
      </c>
      <c r="CF732" s="6">
        <f t="shared" si="527"/>
        <v>0</v>
      </c>
      <c r="CG732" s="6">
        <f t="shared" si="527"/>
        <v>0</v>
      </c>
      <c r="CH732" s="6">
        <f t="shared" si="527"/>
        <v>0</v>
      </c>
      <c r="CI732" s="6">
        <f t="shared" si="527"/>
        <v>0</v>
      </c>
      <c r="CJ732" s="6">
        <f t="shared" si="527"/>
        <v>0</v>
      </c>
      <c r="CK732" s="6">
        <f t="shared" si="527"/>
        <v>0</v>
      </c>
      <c r="CL732" s="6">
        <f t="shared" si="527"/>
        <v>0</v>
      </c>
      <c r="CM732" s="6">
        <f t="shared" si="527"/>
        <v>0</v>
      </c>
      <c r="CN732" s="6">
        <f t="shared" si="527"/>
        <v>0</v>
      </c>
      <c r="CO732" s="6">
        <f t="shared" si="527"/>
        <v>0</v>
      </c>
      <c r="CP732" s="6">
        <f t="shared" si="527"/>
        <v>0</v>
      </c>
      <c r="CQ732" s="6">
        <f t="shared" si="527"/>
        <v>0</v>
      </c>
      <c r="CR732" s="6">
        <f t="shared" si="527"/>
        <v>0</v>
      </c>
      <c r="CS732" s="6">
        <f t="shared" si="527"/>
        <v>0</v>
      </c>
      <c r="CT732" s="6">
        <f t="shared" si="511"/>
        <v>0</v>
      </c>
      <c r="CU732" s="6">
        <f t="shared" si="511"/>
        <v>0</v>
      </c>
      <c r="CV732" s="6">
        <f t="shared" si="511"/>
        <v>0</v>
      </c>
      <c r="CW732" s="6">
        <f t="shared" si="516"/>
        <v>0</v>
      </c>
      <c r="CX732" s="6">
        <f t="shared" si="516"/>
        <v>0</v>
      </c>
      <c r="CY732" s="6">
        <f t="shared" si="516"/>
        <v>0</v>
      </c>
      <c r="CZ732" s="6">
        <f t="shared" si="516"/>
        <v>0</v>
      </c>
      <c r="DA732" s="6">
        <f t="shared" si="516"/>
        <v>0</v>
      </c>
      <c r="DB732" s="6">
        <f t="shared" si="516"/>
        <v>0</v>
      </c>
      <c r="DC732" s="6">
        <f t="shared" si="516"/>
        <v>0</v>
      </c>
      <c r="DD732" s="6">
        <f t="shared" si="516"/>
        <v>0</v>
      </c>
      <c r="DE732" s="6">
        <f t="shared" si="516"/>
        <v>0</v>
      </c>
      <c r="DF732" s="6">
        <f t="shared" si="516"/>
        <v>0</v>
      </c>
      <c r="DH732">
        <f t="shared" si="528"/>
        <v>0</v>
      </c>
      <c r="DI732">
        <f t="shared" si="528"/>
        <v>0</v>
      </c>
      <c r="DJ732">
        <f t="shared" si="528"/>
        <v>0</v>
      </c>
      <c r="DK732">
        <f t="shared" si="528"/>
        <v>0</v>
      </c>
      <c r="DL732">
        <f t="shared" si="528"/>
        <v>0</v>
      </c>
      <c r="DM732">
        <f t="shared" si="528"/>
        <v>0</v>
      </c>
      <c r="DN732">
        <f t="shared" si="528"/>
        <v>0</v>
      </c>
      <c r="DO732">
        <f t="shared" si="528"/>
        <v>0</v>
      </c>
      <c r="DP732">
        <f t="shared" si="528"/>
        <v>0</v>
      </c>
      <c r="DQ732">
        <f t="shared" si="528"/>
        <v>0</v>
      </c>
      <c r="DR732">
        <f t="shared" si="528"/>
        <v>0</v>
      </c>
      <c r="DS732">
        <f t="shared" si="528"/>
        <v>0</v>
      </c>
      <c r="DT732">
        <f t="shared" si="528"/>
        <v>0</v>
      </c>
      <c r="DU732">
        <f t="shared" si="528"/>
        <v>0</v>
      </c>
      <c r="DV732">
        <f t="shared" si="528"/>
        <v>0</v>
      </c>
      <c r="DW732">
        <f t="shared" si="528"/>
        <v>0</v>
      </c>
      <c r="DX732">
        <f t="shared" si="525"/>
        <v>0</v>
      </c>
      <c r="DY732">
        <f t="shared" si="525"/>
        <v>0</v>
      </c>
      <c r="DZ732">
        <f t="shared" si="525"/>
        <v>0</v>
      </c>
      <c r="EA732">
        <f t="shared" si="525"/>
        <v>0</v>
      </c>
      <c r="EB732">
        <f t="shared" si="525"/>
        <v>0</v>
      </c>
      <c r="EC732">
        <f t="shared" si="525"/>
        <v>0</v>
      </c>
      <c r="ED732">
        <f t="shared" si="525"/>
        <v>0</v>
      </c>
      <c r="EE732">
        <f t="shared" si="525"/>
        <v>0</v>
      </c>
      <c r="EF732">
        <f t="shared" si="525"/>
        <v>0</v>
      </c>
      <c r="EG732">
        <f t="shared" si="525"/>
        <v>0</v>
      </c>
      <c r="EH732">
        <f t="shared" si="525"/>
        <v>0</v>
      </c>
      <c r="EI732">
        <f t="shared" si="525"/>
        <v>0</v>
      </c>
      <c r="EJ732">
        <f t="shared" si="525"/>
        <v>0</v>
      </c>
      <c r="EK732">
        <f t="shared" si="525"/>
        <v>0</v>
      </c>
      <c r="EL732">
        <f t="shared" si="525"/>
        <v>0</v>
      </c>
      <c r="EM732">
        <f t="shared" si="523"/>
        <v>0</v>
      </c>
      <c r="EN732">
        <f t="shared" si="523"/>
        <v>0</v>
      </c>
      <c r="EO732">
        <f t="shared" si="523"/>
        <v>0</v>
      </c>
      <c r="EP732">
        <f t="shared" si="523"/>
        <v>0</v>
      </c>
      <c r="EQ732">
        <f t="shared" si="523"/>
        <v>0</v>
      </c>
      <c r="ER732">
        <f t="shared" si="523"/>
        <v>0</v>
      </c>
      <c r="ES732">
        <f t="shared" si="523"/>
        <v>0</v>
      </c>
      <c r="ET732">
        <f t="shared" si="523"/>
        <v>0</v>
      </c>
      <c r="EU732">
        <f t="shared" si="523"/>
        <v>0</v>
      </c>
      <c r="EV732">
        <f t="shared" si="523"/>
        <v>0</v>
      </c>
      <c r="EW732">
        <f t="shared" si="523"/>
        <v>0</v>
      </c>
      <c r="EX732">
        <f t="shared" si="523"/>
        <v>0</v>
      </c>
      <c r="EY732">
        <f t="shared" si="523"/>
        <v>0</v>
      </c>
      <c r="EZ732">
        <f t="shared" si="523"/>
        <v>0</v>
      </c>
      <c r="FA732">
        <f t="shared" si="523"/>
        <v>0</v>
      </c>
      <c r="FB732">
        <f t="shared" si="523"/>
        <v>0</v>
      </c>
      <c r="FC732">
        <f t="shared" si="529"/>
        <v>0</v>
      </c>
      <c r="FD732">
        <f t="shared" si="529"/>
        <v>0</v>
      </c>
      <c r="FE732">
        <f t="shared" si="529"/>
        <v>0</v>
      </c>
      <c r="FF732">
        <f t="shared" si="529"/>
        <v>0</v>
      </c>
      <c r="FG732">
        <f t="shared" si="529"/>
        <v>0</v>
      </c>
      <c r="FH732">
        <f t="shared" si="529"/>
        <v>0</v>
      </c>
      <c r="FI732">
        <f t="shared" si="529"/>
        <v>0</v>
      </c>
      <c r="FJ732">
        <f t="shared" si="529"/>
        <v>0</v>
      </c>
      <c r="FK732">
        <f t="shared" si="529"/>
        <v>0</v>
      </c>
      <c r="FL732">
        <f t="shared" si="529"/>
        <v>0</v>
      </c>
      <c r="FM732">
        <f t="shared" si="529"/>
        <v>0</v>
      </c>
      <c r="FN732">
        <f t="shared" si="529"/>
        <v>0</v>
      </c>
      <c r="FO732">
        <f t="shared" si="529"/>
        <v>0</v>
      </c>
      <c r="FP732">
        <f t="shared" si="529"/>
        <v>0</v>
      </c>
      <c r="FQ732">
        <f t="shared" si="529"/>
        <v>0</v>
      </c>
      <c r="FR732">
        <f t="shared" si="513"/>
        <v>0</v>
      </c>
      <c r="FS732">
        <f t="shared" si="513"/>
        <v>0</v>
      </c>
      <c r="FT732">
        <f t="shared" si="513"/>
        <v>0</v>
      </c>
      <c r="FU732">
        <f t="shared" si="517"/>
        <v>0</v>
      </c>
      <c r="FV732">
        <f t="shared" si="517"/>
        <v>0</v>
      </c>
      <c r="FW732">
        <f t="shared" si="517"/>
        <v>0</v>
      </c>
      <c r="FX732">
        <f t="shared" si="517"/>
        <v>0</v>
      </c>
      <c r="FY732">
        <f t="shared" si="517"/>
        <v>0</v>
      </c>
      <c r="FZ732">
        <f t="shared" si="517"/>
        <v>0</v>
      </c>
      <c r="GA732">
        <f t="shared" si="517"/>
        <v>0</v>
      </c>
      <c r="GB732">
        <f t="shared" si="517"/>
        <v>0</v>
      </c>
      <c r="GC732">
        <f t="shared" si="517"/>
        <v>0</v>
      </c>
      <c r="GD732">
        <f t="shared" si="517"/>
        <v>0</v>
      </c>
    </row>
    <row r="733" spans="1:186" x14ac:dyDescent="0.3">
      <c r="A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A733,0)</f>
        <v>0</v>
      </c>
      <c r="B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B733,0)</f>
        <v>0</v>
      </c>
      <c r="C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C733,0)</f>
        <v>0</v>
      </c>
      <c r="D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D733,0)</f>
        <v>0</v>
      </c>
      <c r="E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E733,0)</f>
        <v>0</v>
      </c>
      <c r="F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F733,0)</f>
        <v>0</v>
      </c>
      <c r="G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G733,0)</f>
        <v>0</v>
      </c>
      <c r="H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H733,0)</f>
        <v>0</v>
      </c>
      <c r="I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I733,0)</f>
        <v>0</v>
      </c>
      <c r="J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J733,0)</f>
        <v>0</v>
      </c>
      <c r="K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K733,0)</f>
        <v>0</v>
      </c>
      <c r="L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L733,0)</f>
        <v>0</v>
      </c>
      <c r="M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M733,0)</f>
        <v>0</v>
      </c>
      <c r="N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N733,0)</f>
        <v>0</v>
      </c>
      <c r="O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O733,0)</f>
        <v>0</v>
      </c>
      <c r="P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P733,0)</f>
        <v>0</v>
      </c>
      <c r="Q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Q733,0)</f>
        <v>0</v>
      </c>
      <c r="R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R733,0)</f>
        <v>0</v>
      </c>
      <c r="S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S733,0)</f>
        <v>0</v>
      </c>
      <c r="T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T733,0)</f>
        <v>0</v>
      </c>
      <c r="U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U733,0)</f>
        <v>0</v>
      </c>
      <c r="V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V733,0)</f>
        <v>0</v>
      </c>
      <c r="W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W733,0)</f>
        <v>0</v>
      </c>
      <c r="X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X733,0)</f>
        <v>0</v>
      </c>
      <c r="Y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Y733,0)</f>
        <v>0</v>
      </c>
      <c r="Z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Z733,0)</f>
        <v>0</v>
      </c>
      <c r="AA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AA733,0)</f>
        <v>0</v>
      </c>
      <c r="AB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AB733,0)</f>
        <v>0</v>
      </c>
      <c r="AC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AC733,0)</f>
        <v>0</v>
      </c>
      <c r="AD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AD733,0)</f>
        <v>0</v>
      </c>
      <c r="AE733" s="45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AE733,0)</f>
        <v>0</v>
      </c>
      <c r="AF733" s="84">
        <f>IF(OR('Данные, контроль'!$H733='Данные, контроль'!$AK$4,'Данные, контроль'!$H733='Данные, контроль'!$AP$4,'Данные, контроль'!$H733='Данные, контроль'!$AU$4,'Данные, контроль'!$H733='Данные, контроль'!$AZ$4),'Данные, контроль'!AF733,0)</f>
        <v>0</v>
      </c>
      <c r="AG733" s="40"/>
      <c r="AH733" s="40"/>
      <c r="AI733" s="40"/>
      <c r="AJ733" s="6">
        <f t="shared" si="526"/>
        <v>0</v>
      </c>
      <c r="AK733" s="6">
        <f t="shared" si="526"/>
        <v>0</v>
      </c>
      <c r="AL733" s="6">
        <f t="shared" si="526"/>
        <v>0</v>
      </c>
      <c r="AM733" s="6">
        <f t="shared" si="526"/>
        <v>0</v>
      </c>
      <c r="AN733" s="6">
        <f t="shared" si="526"/>
        <v>0</v>
      </c>
      <c r="AO733" s="6">
        <f t="shared" si="526"/>
        <v>0</v>
      </c>
      <c r="AP733" s="6">
        <f t="shared" si="526"/>
        <v>0</v>
      </c>
      <c r="AQ733" s="6">
        <f t="shared" si="526"/>
        <v>0</v>
      </c>
      <c r="AR733" s="6">
        <f t="shared" si="526"/>
        <v>0</v>
      </c>
      <c r="AS733" s="6">
        <f t="shared" si="526"/>
        <v>0</v>
      </c>
      <c r="AT733" s="6">
        <f t="shared" si="526"/>
        <v>0</v>
      </c>
      <c r="AU733" s="6">
        <f t="shared" si="526"/>
        <v>0</v>
      </c>
      <c r="AV733" s="6">
        <f t="shared" si="526"/>
        <v>0</v>
      </c>
      <c r="AW733" s="6">
        <f t="shared" si="526"/>
        <v>0</v>
      </c>
      <c r="AX733" s="6">
        <f t="shared" si="526"/>
        <v>0</v>
      </c>
      <c r="AY733" s="6">
        <f t="shared" si="526"/>
        <v>0</v>
      </c>
      <c r="AZ733" s="6">
        <f t="shared" si="524"/>
        <v>0</v>
      </c>
      <c r="BA733" s="6">
        <f t="shared" si="524"/>
        <v>0</v>
      </c>
      <c r="BB733" s="6">
        <f t="shared" si="524"/>
        <v>0</v>
      </c>
      <c r="BC733" s="6">
        <f t="shared" si="524"/>
        <v>0</v>
      </c>
      <c r="BD733" s="6">
        <f t="shared" si="524"/>
        <v>0</v>
      </c>
      <c r="BE733" s="6">
        <f t="shared" si="524"/>
        <v>0</v>
      </c>
      <c r="BF733" s="6">
        <f t="shared" si="524"/>
        <v>0</v>
      </c>
      <c r="BG733" s="6">
        <f t="shared" si="524"/>
        <v>0</v>
      </c>
      <c r="BH733" s="6">
        <f t="shared" si="524"/>
        <v>0</v>
      </c>
      <c r="BI733" s="6">
        <f t="shared" si="524"/>
        <v>0</v>
      </c>
      <c r="BJ733" s="6">
        <f t="shared" si="524"/>
        <v>0</v>
      </c>
      <c r="BK733" s="6">
        <f t="shared" si="524"/>
        <v>0</v>
      </c>
      <c r="BL733" s="6">
        <f t="shared" si="524"/>
        <v>0</v>
      </c>
      <c r="BM733" s="6">
        <f t="shared" si="524"/>
        <v>0</v>
      </c>
      <c r="BN733" s="6">
        <f t="shared" si="524"/>
        <v>0</v>
      </c>
      <c r="BO733" s="6">
        <f t="shared" si="522"/>
        <v>0</v>
      </c>
      <c r="BP733" s="6">
        <f t="shared" ref="BO733:CD796" si="530">IF(BP$1=$D733,$AF733,0)</f>
        <v>0</v>
      </c>
      <c r="BQ733" s="6">
        <f t="shared" si="530"/>
        <v>0</v>
      </c>
      <c r="BR733" s="6">
        <f t="shared" si="530"/>
        <v>0</v>
      </c>
      <c r="BS733" s="6">
        <f t="shared" si="530"/>
        <v>0</v>
      </c>
      <c r="BT733" s="6">
        <f t="shared" si="530"/>
        <v>0</v>
      </c>
      <c r="BU733" s="6">
        <f t="shared" si="530"/>
        <v>0</v>
      </c>
      <c r="BV733" s="6">
        <f t="shared" si="530"/>
        <v>0</v>
      </c>
      <c r="BW733" s="6">
        <f t="shared" si="530"/>
        <v>0</v>
      </c>
      <c r="BX733" s="6">
        <f t="shared" si="530"/>
        <v>0</v>
      </c>
      <c r="BY733" s="6">
        <f t="shared" si="530"/>
        <v>0</v>
      </c>
      <c r="BZ733" s="6">
        <f t="shared" si="530"/>
        <v>0</v>
      </c>
      <c r="CA733" s="6">
        <f t="shared" si="530"/>
        <v>0</v>
      </c>
      <c r="CB733" s="6">
        <f t="shared" si="530"/>
        <v>0</v>
      </c>
      <c r="CC733" s="6">
        <f t="shared" si="530"/>
        <v>0</v>
      </c>
      <c r="CD733" s="6">
        <f t="shared" si="530"/>
        <v>0</v>
      </c>
      <c r="CE733" s="6">
        <f t="shared" si="527"/>
        <v>0</v>
      </c>
      <c r="CF733" s="6">
        <f t="shared" si="527"/>
        <v>0</v>
      </c>
      <c r="CG733" s="6">
        <f t="shared" si="527"/>
        <v>0</v>
      </c>
      <c r="CH733" s="6">
        <f t="shared" si="527"/>
        <v>0</v>
      </c>
      <c r="CI733" s="6">
        <f t="shared" si="527"/>
        <v>0</v>
      </c>
      <c r="CJ733" s="6">
        <f t="shared" si="527"/>
        <v>0</v>
      </c>
      <c r="CK733" s="6">
        <f t="shared" si="527"/>
        <v>0</v>
      </c>
      <c r="CL733" s="6">
        <f t="shared" si="527"/>
        <v>0</v>
      </c>
      <c r="CM733" s="6">
        <f t="shared" si="527"/>
        <v>0</v>
      </c>
      <c r="CN733" s="6">
        <f t="shared" si="527"/>
        <v>0</v>
      </c>
      <c r="CO733" s="6">
        <f t="shared" si="527"/>
        <v>0</v>
      </c>
      <c r="CP733" s="6">
        <f t="shared" si="527"/>
        <v>0</v>
      </c>
      <c r="CQ733" s="6">
        <f t="shared" si="527"/>
        <v>0</v>
      </c>
      <c r="CR733" s="6">
        <f t="shared" si="527"/>
        <v>0</v>
      </c>
      <c r="CS733" s="6">
        <f t="shared" si="527"/>
        <v>0</v>
      </c>
      <c r="CT733" s="6">
        <f t="shared" si="511"/>
        <v>0</v>
      </c>
      <c r="CU733" s="6">
        <f t="shared" si="511"/>
        <v>0</v>
      </c>
      <c r="CV733" s="6">
        <f t="shared" si="511"/>
        <v>0</v>
      </c>
      <c r="CW733" s="6">
        <f t="shared" si="516"/>
        <v>0</v>
      </c>
      <c r="CX733" s="6">
        <f t="shared" si="516"/>
        <v>0</v>
      </c>
      <c r="CY733" s="6">
        <f t="shared" si="516"/>
        <v>0</v>
      </c>
      <c r="CZ733" s="6">
        <f t="shared" si="516"/>
        <v>0</v>
      </c>
      <c r="DA733" s="6">
        <f t="shared" si="516"/>
        <v>0</v>
      </c>
      <c r="DB733" s="6">
        <f t="shared" si="516"/>
        <v>0</v>
      </c>
      <c r="DC733" s="6">
        <f t="shared" si="516"/>
        <v>0</v>
      </c>
      <c r="DD733" s="6">
        <f t="shared" si="516"/>
        <v>0</v>
      </c>
      <c r="DE733" s="6">
        <f t="shared" si="516"/>
        <v>0</v>
      </c>
      <c r="DF733" s="6">
        <f t="shared" si="516"/>
        <v>0</v>
      </c>
      <c r="DH733">
        <f t="shared" si="528"/>
        <v>0</v>
      </c>
      <c r="DI733">
        <f t="shared" si="528"/>
        <v>0</v>
      </c>
      <c r="DJ733">
        <f t="shared" si="528"/>
        <v>0</v>
      </c>
      <c r="DK733">
        <f t="shared" si="528"/>
        <v>0</v>
      </c>
      <c r="DL733">
        <f t="shared" si="528"/>
        <v>0</v>
      </c>
      <c r="DM733">
        <f t="shared" si="528"/>
        <v>0</v>
      </c>
      <c r="DN733">
        <f t="shared" si="528"/>
        <v>0</v>
      </c>
      <c r="DO733">
        <f t="shared" si="528"/>
        <v>0</v>
      </c>
      <c r="DP733">
        <f t="shared" si="528"/>
        <v>0</v>
      </c>
      <c r="DQ733">
        <f t="shared" si="528"/>
        <v>0</v>
      </c>
      <c r="DR733">
        <f t="shared" si="528"/>
        <v>0</v>
      </c>
      <c r="DS733">
        <f t="shared" si="528"/>
        <v>0</v>
      </c>
      <c r="DT733">
        <f t="shared" si="528"/>
        <v>0</v>
      </c>
      <c r="DU733">
        <f t="shared" si="528"/>
        <v>0</v>
      </c>
      <c r="DV733">
        <f t="shared" si="528"/>
        <v>0</v>
      </c>
      <c r="DW733">
        <f t="shared" si="528"/>
        <v>0</v>
      </c>
      <c r="DX733">
        <f t="shared" si="525"/>
        <v>0</v>
      </c>
      <c r="DY733">
        <f t="shared" si="525"/>
        <v>0</v>
      </c>
      <c r="DZ733">
        <f t="shared" si="525"/>
        <v>0</v>
      </c>
      <c r="EA733">
        <f t="shared" si="525"/>
        <v>0</v>
      </c>
      <c r="EB733">
        <f t="shared" si="525"/>
        <v>0</v>
      </c>
      <c r="EC733">
        <f t="shared" si="525"/>
        <v>0</v>
      </c>
      <c r="ED733">
        <f t="shared" si="525"/>
        <v>0</v>
      </c>
      <c r="EE733">
        <f t="shared" si="525"/>
        <v>0</v>
      </c>
      <c r="EF733">
        <f t="shared" si="525"/>
        <v>0</v>
      </c>
      <c r="EG733">
        <f t="shared" si="525"/>
        <v>0</v>
      </c>
      <c r="EH733">
        <f t="shared" si="525"/>
        <v>0</v>
      </c>
      <c r="EI733">
        <f t="shared" si="525"/>
        <v>0</v>
      </c>
      <c r="EJ733">
        <f t="shared" si="525"/>
        <v>0</v>
      </c>
      <c r="EK733">
        <f t="shared" si="525"/>
        <v>0</v>
      </c>
      <c r="EL733">
        <f t="shared" si="525"/>
        <v>0</v>
      </c>
      <c r="EM733">
        <f t="shared" si="523"/>
        <v>0</v>
      </c>
      <c r="EN733">
        <f t="shared" ref="EM733:FB796" si="531">IF(EN$1=$D733,$AE733,0)</f>
        <v>0</v>
      </c>
      <c r="EO733">
        <f t="shared" si="531"/>
        <v>0</v>
      </c>
      <c r="EP733">
        <f t="shared" si="531"/>
        <v>0</v>
      </c>
      <c r="EQ733">
        <f t="shared" si="531"/>
        <v>0</v>
      </c>
      <c r="ER733">
        <f t="shared" si="531"/>
        <v>0</v>
      </c>
      <c r="ES733">
        <f t="shared" si="531"/>
        <v>0</v>
      </c>
      <c r="ET733">
        <f t="shared" si="531"/>
        <v>0</v>
      </c>
      <c r="EU733">
        <f t="shared" si="531"/>
        <v>0</v>
      </c>
      <c r="EV733">
        <f t="shared" si="531"/>
        <v>0</v>
      </c>
      <c r="EW733">
        <f t="shared" si="531"/>
        <v>0</v>
      </c>
      <c r="EX733">
        <f t="shared" si="531"/>
        <v>0</v>
      </c>
      <c r="EY733">
        <f t="shared" si="531"/>
        <v>0</v>
      </c>
      <c r="EZ733">
        <f t="shared" si="531"/>
        <v>0</v>
      </c>
      <c r="FA733">
        <f t="shared" si="531"/>
        <v>0</v>
      </c>
      <c r="FB733">
        <f t="shared" si="531"/>
        <v>0</v>
      </c>
      <c r="FC733">
        <f t="shared" si="529"/>
        <v>0</v>
      </c>
      <c r="FD733">
        <f t="shared" si="529"/>
        <v>0</v>
      </c>
      <c r="FE733">
        <f t="shared" si="529"/>
        <v>0</v>
      </c>
      <c r="FF733">
        <f t="shared" si="529"/>
        <v>0</v>
      </c>
      <c r="FG733">
        <f t="shared" si="529"/>
        <v>0</v>
      </c>
      <c r="FH733">
        <f t="shared" si="529"/>
        <v>0</v>
      </c>
      <c r="FI733">
        <f t="shared" si="529"/>
        <v>0</v>
      </c>
      <c r="FJ733">
        <f t="shared" si="529"/>
        <v>0</v>
      </c>
      <c r="FK733">
        <f t="shared" si="529"/>
        <v>0</v>
      </c>
      <c r="FL733">
        <f t="shared" si="529"/>
        <v>0</v>
      </c>
      <c r="FM733">
        <f t="shared" si="529"/>
        <v>0</v>
      </c>
      <c r="FN733">
        <f t="shared" si="529"/>
        <v>0</v>
      </c>
      <c r="FO733">
        <f t="shared" si="529"/>
        <v>0</v>
      </c>
      <c r="FP733">
        <f t="shared" si="529"/>
        <v>0</v>
      </c>
      <c r="FQ733">
        <f t="shared" si="529"/>
        <v>0</v>
      </c>
      <c r="FR733">
        <f t="shared" si="513"/>
        <v>0</v>
      </c>
      <c r="FS733">
        <f t="shared" si="513"/>
        <v>0</v>
      </c>
      <c r="FT733">
        <f t="shared" si="513"/>
        <v>0</v>
      </c>
      <c r="FU733">
        <f t="shared" si="517"/>
        <v>0</v>
      </c>
      <c r="FV733">
        <f t="shared" si="517"/>
        <v>0</v>
      </c>
      <c r="FW733">
        <f t="shared" si="517"/>
        <v>0</v>
      </c>
      <c r="FX733">
        <f t="shared" si="517"/>
        <v>0</v>
      </c>
      <c r="FY733">
        <f t="shared" si="517"/>
        <v>0</v>
      </c>
      <c r="FZ733">
        <f t="shared" si="517"/>
        <v>0</v>
      </c>
      <c r="GA733">
        <f t="shared" si="517"/>
        <v>0</v>
      </c>
      <c r="GB733">
        <f t="shared" si="517"/>
        <v>0</v>
      </c>
      <c r="GC733">
        <f t="shared" si="517"/>
        <v>0</v>
      </c>
      <c r="GD733">
        <f t="shared" si="517"/>
        <v>0</v>
      </c>
    </row>
    <row r="734" spans="1:186" x14ac:dyDescent="0.3">
      <c r="A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A734,0)</f>
        <v>0</v>
      </c>
      <c r="B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B734,0)</f>
        <v>0</v>
      </c>
      <c r="C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C734,0)</f>
        <v>0</v>
      </c>
      <c r="D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D734,0)</f>
        <v>0</v>
      </c>
      <c r="E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E734,0)</f>
        <v>0</v>
      </c>
      <c r="F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F734,0)</f>
        <v>0</v>
      </c>
      <c r="G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G734,0)</f>
        <v>0</v>
      </c>
      <c r="H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H734,0)</f>
        <v>0</v>
      </c>
      <c r="I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I734,0)</f>
        <v>0</v>
      </c>
      <c r="J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J734,0)</f>
        <v>0</v>
      </c>
      <c r="K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K734,0)</f>
        <v>0</v>
      </c>
      <c r="L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L734,0)</f>
        <v>0</v>
      </c>
      <c r="M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M734,0)</f>
        <v>0</v>
      </c>
      <c r="N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N734,0)</f>
        <v>0</v>
      </c>
      <c r="O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O734,0)</f>
        <v>0</v>
      </c>
      <c r="P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P734,0)</f>
        <v>0</v>
      </c>
      <c r="Q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Q734,0)</f>
        <v>0</v>
      </c>
      <c r="R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R734,0)</f>
        <v>0</v>
      </c>
      <c r="S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S734,0)</f>
        <v>0</v>
      </c>
      <c r="T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T734,0)</f>
        <v>0</v>
      </c>
      <c r="U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U734,0)</f>
        <v>0</v>
      </c>
      <c r="V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V734,0)</f>
        <v>0</v>
      </c>
      <c r="W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W734,0)</f>
        <v>0</v>
      </c>
      <c r="X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X734,0)</f>
        <v>0</v>
      </c>
      <c r="Y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Y734,0)</f>
        <v>0</v>
      </c>
      <c r="Z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Z734,0)</f>
        <v>0</v>
      </c>
      <c r="AA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AA734,0)</f>
        <v>0</v>
      </c>
      <c r="AB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AB734,0)</f>
        <v>0</v>
      </c>
      <c r="AC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AC734,0)</f>
        <v>0</v>
      </c>
      <c r="AD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AD734,0)</f>
        <v>0</v>
      </c>
      <c r="AE734" s="45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AE734,0)</f>
        <v>0</v>
      </c>
      <c r="AF734" s="84">
        <f>IF(OR('Данные, контроль'!$H734='Данные, контроль'!$AK$4,'Данные, контроль'!$H734='Данные, контроль'!$AP$4,'Данные, контроль'!$H734='Данные, контроль'!$AU$4,'Данные, контроль'!$H734='Данные, контроль'!$AZ$4),'Данные, контроль'!AF734,0)</f>
        <v>0</v>
      </c>
      <c r="AG734" s="40"/>
      <c r="AH734" s="40"/>
      <c r="AI734" s="40"/>
      <c r="AJ734" s="6">
        <f t="shared" si="526"/>
        <v>0</v>
      </c>
      <c r="AK734" s="6">
        <f t="shared" si="526"/>
        <v>0</v>
      </c>
      <c r="AL734" s="6">
        <f t="shared" si="526"/>
        <v>0</v>
      </c>
      <c r="AM734" s="6">
        <f t="shared" si="526"/>
        <v>0</v>
      </c>
      <c r="AN734" s="6">
        <f t="shared" si="526"/>
        <v>0</v>
      </c>
      <c r="AO734" s="6">
        <f t="shared" si="526"/>
        <v>0</v>
      </c>
      <c r="AP734" s="6">
        <f t="shared" si="526"/>
        <v>0</v>
      </c>
      <c r="AQ734" s="6">
        <f t="shared" si="526"/>
        <v>0</v>
      </c>
      <c r="AR734" s="6">
        <f t="shared" si="526"/>
        <v>0</v>
      </c>
      <c r="AS734" s="6">
        <f t="shared" si="526"/>
        <v>0</v>
      </c>
      <c r="AT734" s="6">
        <f t="shared" si="526"/>
        <v>0</v>
      </c>
      <c r="AU734" s="6">
        <f t="shared" si="526"/>
        <v>0</v>
      </c>
      <c r="AV734" s="6">
        <f t="shared" si="526"/>
        <v>0</v>
      </c>
      <c r="AW734" s="6">
        <f t="shared" si="526"/>
        <v>0</v>
      </c>
      <c r="AX734" s="6">
        <f t="shared" si="526"/>
        <v>0</v>
      </c>
      <c r="AY734" s="6">
        <f t="shared" si="526"/>
        <v>0</v>
      </c>
      <c r="AZ734" s="6">
        <f t="shared" si="524"/>
        <v>0</v>
      </c>
      <c r="BA734" s="6">
        <f t="shared" si="524"/>
        <v>0</v>
      </c>
      <c r="BB734" s="6">
        <f t="shared" si="524"/>
        <v>0</v>
      </c>
      <c r="BC734" s="6">
        <f t="shared" si="524"/>
        <v>0</v>
      </c>
      <c r="BD734" s="6">
        <f t="shared" si="524"/>
        <v>0</v>
      </c>
      <c r="BE734" s="6">
        <f t="shared" si="524"/>
        <v>0</v>
      </c>
      <c r="BF734" s="6">
        <f t="shared" si="524"/>
        <v>0</v>
      </c>
      <c r="BG734" s="6">
        <f t="shared" si="524"/>
        <v>0</v>
      </c>
      <c r="BH734" s="6">
        <f t="shared" si="524"/>
        <v>0</v>
      </c>
      <c r="BI734" s="6">
        <f t="shared" si="524"/>
        <v>0</v>
      </c>
      <c r="BJ734" s="6">
        <f t="shared" si="524"/>
        <v>0</v>
      </c>
      <c r="BK734" s="6">
        <f t="shared" si="524"/>
        <v>0</v>
      </c>
      <c r="BL734" s="6">
        <f t="shared" si="524"/>
        <v>0</v>
      </c>
      <c r="BM734" s="6">
        <f t="shared" si="524"/>
        <v>0</v>
      </c>
      <c r="BN734" s="6">
        <f t="shared" si="524"/>
        <v>0</v>
      </c>
      <c r="BO734" s="6">
        <f t="shared" si="530"/>
        <v>0</v>
      </c>
      <c r="BP734" s="6">
        <f t="shared" si="530"/>
        <v>0</v>
      </c>
      <c r="BQ734" s="6">
        <f t="shared" si="530"/>
        <v>0</v>
      </c>
      <c r="BR734" s="6">
        <f t="shared" si="530"/>
        <v>0</v>
      </c>
      <c r="BS734" s="6">
        <f t="shared" si="530"/>
        <v>0</v>
      </c>
      <c r="BT734" s="6">
        <f t="shared" si="530"/>
        <v>0</v>
      </c>
      <c r="BU734" s="6">
        <f t="shared" si="530"/>
        <v>0</v>
      </c>
      <c r="BV734" s="6">
        <f t="shared" si="530"/>
        <v>0</v>
      </c>
      <c r="BW734" s="6">
        <f t="shared" si="530"/>
        <v>0</v>
      </c>
      <c r="BX734" s="6">
        <f t="shared" si="530"/>
        <v>0</v>
      </c>
      <c r="BY734" s="6">
        <f t="shared" si="530"/>
        <v>0</v>
      </c>
      <c r="BZ734" s="6">
        <f t="shared" si="530"/>
        <v>0</v>
      </c>
      <c r="CA734" s="6">
        <f t="shared" si="530"/>
        <v>0</v>
      </c>
      <c r="CB734" s="6">
        <f t="shared" si="530"/>
        <v>0</v>
      </c>
      <c r="CC734" s="6">
        <f t="shared" si="530"/>
        <v>0</v>
      </c>
      <c r="CD734" s="6">
        <f t="shared" si="530"/>
        <v>0</v>
      </c>
      <c r="CE734" s="6">
        <f t="shared" si="527"/>
        <v>0</v>
      </c>
      <c r="CF734" s="6">
        <f t="shared" si="527"/>
        <v>0</v>
      </c>
      <c r="CG734" s="6">
        <f t="shared" si="527"/>
        <v>0</v>
      </c>
      <c r="CH734" s="6">
        <f t="shared" si="527"/>
        <v>0</v>
      </c>
      <c r="CI734" s="6">
        <f t="shared" si="527"/>
        <v>0</v>
      </c>
      <c r="CJ734" s="6">
        <f t="shared" si="527"/>
        <v>0</v>
      </c>
      <c r="CK734" s="6">
        <f t="shared" si="527"/>
        <v>0</v>
      </c>
      <c r="CL734" s="6">
        <f t="shared" si="527"/>
        <v>0</v>
      </c>
      <c r="CM734" s="6">
        <f t="shared" si="527"/>
        <v>0</v>
      </c>
      <c r="CN734" s="6">
        <f t="shared" si="527"/>
        <v>0</v>
      </c>
      <c r="CO734" s="6">
        <f t="shared" si="527"/>
        <v>0</v>
      </c>
      <c r="CP734" s="6">
        <f t="shared" si="527"/>
        <v>0</v>
      </c>
      <c r="CQ734" s="6">
        <f t="shared" si="527"/>
        <v>0</v>
      </c>
      <c r="CR734" s="6">
        <f t="shared" si="527"/>
        <v>0</v>
      </c>
      <c r="CS734" s="6">
        <f t="shared" si="527"/>
        <v>0</v>
      </c>
      <c r="CT734" s="6">
        <f t="shared" si="511"/>
        <v>0</v>
      </c>
      <c r="CU734" s="6">
        <f t="shared" si="511"/>
        <v>0</v>
      </c>
      <c r="CV734" s="6">
        <f t="shared" si="511"/>
        <v>0</v>
      </c>
      <c r="CW734" s="6">
        <f t="shared" si="516"/>
        <v>0</v>
      </c>
      <c r="CX734" s="6">
        <f t="shared" si="516"/>
        <v>0</v>
      </c>
      <c r="CY734" s="6">
        <f t="shared" si="516"/>
        <v>0</v>
      </c>
      <c r="CZ734" s="6">
        <f t="shared" si="516"/>
        <v>0</v>
      </c>
      <c r="DA734" s="6">
        <f t="shared" si="516"/>
        <v>0</v>
      </c>
      <c r="DB734" s="6">
        <f t="shared" si="516"/>
        <v>0</v>
      </c>
      <c r="DC734" s="6">
        <f t="shared" si="516"/>
        <v>0</v>
      </c>
      <c r="DD734" s="6">
        <f t="shared" si="516"/>
        <v>0</v>
      </c>
      <c r="DE734" s="6">
        <f t="shared" si="516"/>
        <v>0</v>
      </c>
      <c r="DF734" s="6">
        <f t="shared" si="516"/>
        <v>0</v>
      </c>
      <c r="DH734">
        <f t="shared" si="528"/>
        <v>0</v>
      </c>
      <c r="DI734">
        <f t="shared" si="528"/>
        <v>0</v>
      </c>
      <c r="DJ734">
        <f t="shared" si="528"/>
        <v>0</v>
      </c>
      <c r="DK734">
        <f t="shared" si="528"/>
        <v>0</v>
      </c>
      <c r="DL734">
        <f t="shared" si="528"/>
        <v>0</v>
      </c>
      <c r="DM734">
        <f t="shared" si="528"/>
        <v>0</v>
      </c>
      <c r="DN734">
        <f t="shared" si="528"/>
        <v>0</v>
      </c>
      <c r="DO734">
        <f t="shared" si="528"/>
        <v>0</v>
      </c>
      <c r="DP734">
        <f t="shared" si="528"/>
        <v>0</v>
      </c>
      <c r="DQ734">
        <f t="shared" si="528"/>
        <v>0</v>
      </c>
      <c r="DR734">
        <f t="shared" si="528"/>
        <v>0</v>
      </c>
      <c r="DS734">
        <f t="shared" si="528"/>
        <v>0</v>
      </c>
      <c r="DT734">
        <f t="shared" si="528"/>
        <v>0</v>
      </c>
      <c r="DU734">
        <f t="shared" si="528"/>
        <v>0</v>
      </c>
      <c r="DV734">
        <f t="shared" si="528"/>
        <v>0</v>
      </c>
      <c r="DW734">
        <f t="shared" si="528"/>
        <v>0</v>
      </c>
      <c r="DX734">
        <f t="shared" si="525"/>
        <v>0</v>
      </c>
      <c r="DY734">
        <f t="shared" si="525"/>
        <v>0</v>
      </c>
      <c r="DZ734">
        <f t="shared" si="525"/>
        <v>0</v>
      </c>
      <c r="EA734">
        <f t="shared" si="525"/>
        <v>0</v>
      </c>
      <c r="EB734">
        <f t="shared" si="525"/>
        <v>0</v>
      </c>
      <c r="EC734">
        <f t="shared" si="525"/>
        <v>0</v>
      </c>
      <c r="ED734">
        <f t="shared" si="525"/>
        <v>0</v>
      </c>
      <c r="EE734">
        <f t="shared" si="525"/>
        <v>0</v>
      </c>
      <c r="EF734">
        <f t="shared" si="525"/>
        <v>0</v>
      </c>
      <c r="EG734">
        <f t="shared" si="525"/>
        <v>0</v>
      </c>
      <c r="EH734">
        <f t="shared" si="525"/>
        <v>0</v>
      </c>
      <c r="EI734">
        <f t="shared" si="525"/>
        <v>0</v>
      </c>
      <c r="EJ734">
        <f t="shared" si="525"/>
        <v>0</v>
      </c>
      <c r="EK734">
        <f t="shared" si="525"/>
        <v>0</v>
      </c>
      <c r="EL734">
        <f t="shared" si="525"/>
        <v>0</v>
      </c>
      <c r="EM734">
        <f t="shared" si="531"/>
        <v>0</v>
      </c>
      <c r="EN734">
        <f t="shared" si="531"/>
        <v>0</v>
      </c>
      <c r="EO734">
        <f t="shared" si="531"/>
        <v>0</v>
      </c>
      <c r="EP734">
        <f t="shared" si="531"/>
        <v>0</v>
      </c>
      <c r="EQ734">
        <f t="shared" si="531"/>
        <v>0</v>
      </c>
      <c r="ER734">
        <f t="shared" si="531"/>
        <v>0</v>
      </c>
      <c r="ES734">
        <f t="shared" si="531"/>
        <v>0</v>
      </c>
      <c r="ET734">
        <f t="shared" si="531"/>
        <v>0</v>
      </c>
      <c r="EU734">
        <f t="shared" si="531"/>
        <v>0</v>
      </c>
      <c r="EV734">
        <f t="shared" si="531"/>
        <v>0</v>
      </c>
      <c r="EW734">
        <f t="shared" si="531"/>
        <v>0</v>
      </c>
      <c r="EX734">
        <f t="shared" si="531"/>
        <v>0</v>
      </c>
      <c r="EY734">
        <f t="shared" si="531"/>
        <v>0</v>
      </c>
      <c r="EZ734">
        <f t="shared" si="531"/>
        <v>0</v>
      </c>
      <c r="FA734">
        <f t="shared" si="531"/>
        <v>0</v>
      </c>
      <c r="FB734">
        <f t="shared" si="531"/>
        <v>0</v>
      </c>
      <c r="FC734">
        <f t="shared" si="529"/>
        <v>0</v>
      </c>
      <c r="FD734">
        <f t="shared" si="529"/>
        <v>0</v>
      </c>
      <c r="FE734">
        <f t="shared" si="529"/>
        <v>0</v>
      </c>
      <c r="FF734">
        <f t="shared" si="529"/>
        <v>0</v>
      </c>
      <c r="FG734">
        <f t="shared" si="529"/>
        <v>0</v>
      </c>
      <c r="FH734">
        <f t="shared" si="529"/>
        <v>0</v>
      </c>
      <c r="FI734">
        <f t="shared" si="529"/>
        <v>0</v>
      </c>
      <c r="FJ734">
        <f t="shared" si="529"/>
        <v>0</v>
      </c>
      <c r="FK734">
        <f t="shared" si="529"/>
        <v>0</v>
      </c>
      <c r="FL734">
        <f t="shared" si="529"/>
        <v>0</v>
      </c>
      <c r="FM734">
        <f t="shared" si="529"/>
        <v>0</v>
      </c>
      <c r="FN734">
        <f t="shared" si="529"/>
        <v>0</v>
      </c>
      <c r="FO734">
        <f t="shared" si="529"/>
        <v>0</v>
      </c>
      <c r="FP734">
        <f t="shared" si="529"/>
        <v>0</v>
      </c>
      <c r="FQ734">
        <f t="shared" si="529"/>
        <v>0</v>
      </c>
      <c r="FR734">
        <f t="shared" si="513"/>
        <v>0</v>
      </c>
      <c r="FS734">
        <f t="shared" si="513"/>
        <v>0</v>
      </c>
      <c r="FT734">
        <f t="shared" si="513"/>
        <v>0</v>
      </c>
      <c r="FU734">
        <f t="shared" si="517"/>
        <v>0</v>
      </c>
      <c r="FV734">
        <f t="shared" si="517"/>
        <v>0</v>
      </c>
      <c r="FW734">
        <f t="shared" si="517"/>
        <v>0</v>
      </c>
      <c r="FX734">
        <f t="shared" si="517"/>
        <v>0</v>
      </c>
      <c r="FY734">
        <f t="shared" si="517"/>
        <v>0</v>
      </c>
      <c r="FZ734">
        <f t="shared" si="517"/>
        <v>0</v>
      </c>
      <c r="GA734">
        <f t="shared" si="517"/>
        <v>0</v>
      </c>
      <c r="GB734">
        <f t="shared" si="517"/>
        <v>0</v>
      </c>
      <c r="GC734">
        <f t="shared" si="517"/>
        <v>0</v>
      </c>
      <c r="GD734">
        <f t="shared" si="517"/>
        <v>0</v>
      </c>
    </row>
    <row r="735" spans="1:186" x14ac:dyDescent="0.3">
      <c r="A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A735,0)</f>
        <v>0</v>
      </c>
      <c r="B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B735,0)</f>
        <v>0</v>
      </c>
      <c r="C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C735,0)</f>
        <v>0</v>
      </c>
      <c r="D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D735,0)</f>
        <v>0</v>
      </c>
      <c r="E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E735,0)</f>
        <v>0</v>
      </c>
      <c r="F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F735,0)</f>
        <v>0</v>
      </c>
      <c r="G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G735,0)</f>
        <v>0</v>
      </c>
      <c r="H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H735,0)</f>
        <v>0</v>
      </c>
      <c r="I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I735,0)</f>
        <v>0</v>
      </c>
      <c r="J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J735,0)</f>
        <v>0</v>
      </c>
      <c r="K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K735,0)</f>
        <v>0</v>
      </c>
      <c r="L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L735,0)</f>
        <v>0</v>
      </c>
      <c r="M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M735,0)</f>
        <v>0</v>
      </c>
      <c r="N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N735,0)</f>
        <v>0</v>
      </c>
      <c r="O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O735,0)</f>
        <v>0</v>
      </c>
      <c r="P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P735,0)</f>
        <v>0</v>
      </c>
      <c r="Q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Q735,0)</f>
        <v>0</v>
      </c>
      <c r="R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R735,0)</f>
        <v>0</v>
      </c>
      <c r="S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S735,0)</f>
        <v>0</v>
      </c>
      <c r="T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T735,0)</f>
        <v>0</v>
      </c>
      <c r="U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U735,0)</f>
        <v>0</v>
      </c>
      <c r="V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V735,0)</f>
        <v>0</v>
      </c>
      <c r="W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W735,0)</f>
        <v>0</v>
      </c>
      <c r="X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X735,0)</f>
        <v>0</v>
      </c>
      <c r="Y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Y735,0)</f>
        <v>0</v>
      </c>
      <c r="Z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Z735,0)</f>
        <v>0</v>
      </c>
      <c r="AA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AA735,0)</f>
        <v>0</v>
      </c>
      <c r="AB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AB735,0)</f>
        <v>0</v>
      </c>
      <c r="AC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AC735,0)</f>
        <v>0</v>
      </c>
      <c r="AD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AD735,0)</f>
        <v>0</v>
      </c>
      <c r="AE735" s="45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AE735,0)</f>
        <v>0</v>
      </c>
      <c r="AF735" s="84">
        <f>IF(OR('Данные, контроль'!$H735='Данные, контроль'!$AK$4,'Данные, контроль'!$H735='Данные, контроль'!$AP$4,'Данные, контроль'!$H735='Данные, контроль'!$AU$4,'Данные, контроль'!$H735='Данные, контроль'!$AZ$4),'Данные, контроль'!AF735,0)</f>
        <v>0</v>
      </c>
      <c r="AG735" s="40"/>
      <c r="AH735" s="40"/>
      <c r="AI735" s="40"/>
      <c r="AJ735" s="6">
        <f t="shared" si="526"/>
        <v>0</v>
      </c>
      <c r="AK735" s="6">
        <f t="shared" si="526"/>
        <v>0</v>
      </c>
      <c r="AL735" s="6">
        <f t="shared" si="526"/>
        <v>0</v>
      </c>
      <c r="AM735" s="6">
        <f t="shared" si="526"/>
        <v>0</v>
      </c>
      <c r="AN735" s="6">
        <f t="shared" si="526"/>
        <v>0</v>
      </c>
      <c r="AO735" s="6">
        <f t="shared" si="526"/>
        <v>0</v>
      </c>
      <c r="AP735" s="6">
        <f t="shared" si="526"/>
        <v>0</v>
      </c>
      <c r="AQ735" s="6">
        <f t="shared" si="526"/>
        <v>0</v>
      </c>
      <c r="AR735" s="6">
        <f t="shared" si="526"/>
        <v>0</v>
      </c>
      <c r="AS735" s="6">
        <f t="shared" si="526"/>
        <v>0</v>
      </c>
      <c r="AT735" s="6">
        <f t="shared" si="526"/>
        <v>0</v>
      </c>
      <c r="AU735" s="6">
        <f t="shared" si="526"/>
        <v>0</v>
      </c>
      <c r="AV735" s="6">
        <f t="shared" si="526"/>
        <v>0</v>
      </c>
      <c r="AW735" s="6">
        <f t="shared" si="526"/>
        <v>0</v>
      </c>
      <c r="AX735" s="6">
        <f t="shared" si="526"/>
        <v>0</v>
      </c>
      <c r="AY735" s="6">
        <f t="shared" si="526"/>
        <v>0</v>
      </c>
      <c r="AZ735" s="6">
        <f t="shared" si="524"/>
        <v>0</v>
      </c>
      <c r="BA735" s="6">
        <f t="shared" si="524"/>
        <v>0</v>
      </c>
      <c r="BB735" s="6">
        <f t="shared" si="524"/>
        <v>0</v>
      </c>
      <c r="BC735" s="6">
        <f t="shared" si="524"/>
        <v>0</v>
      </c>
      <c r="BD735" s="6">
        <f t="shared" si="524"/>
        <v>0</v>
      </c>
      <c r="BE735" s="6">
        <f t="shared" si="524"/>
        <v>0</v>
      </c>
      <c r="BF735" s="6">
        <f t="shared" si="524"/>
        <v>0</v>
      </c>
      <c r="BG735" s="6">
        <f t="shared" si="524"/>
        <v>0</v>
      </c>
      <c r="BH735" s="6">
        <f t="shared" si="524"/>
        <v>0</v>
      </c>
      <c r="BI735" s="6">
        <f t="shared" si="524"/>
        <v>0</v>
      </c>
      <c r="BJ735" s="6">
        <f t="shared" si="524"/>
        <v>0</v>
      </c>
      <c r="BK735" s="6">
        <f t="shared" si="524"/>
        <v>0</v>
      </c>
      <c r="BL735" s="6">
        <f t="shared" si="524"/>
        <v>0</v>
      </c>
      <c r="BM735" s="6">
        <f t="shared" si="524"/>
        <v>0</v>
      </c>
      <c r="BN735" s="6">
        <f t="shared" si="524"/>
        <v>0</v>
      </c>
      <c r="BO735" s="6">
        <f t="shared" si="530"/>
        <v>0</v>
      </c>
      <c r="BP735" s="6">
        <f t="shared" si="530"/>
        <v>0</v>
      </c>
      <c r="BQ735" s="6">
        <f t="shared" si="530"/>
        <v>0</v>
      </c>
      <c r="BR735" s="6">
        <f t="shared" si="530"/>
        <v>0</v>
      </c>
      <c r="BS735" s="6">
        <f t="shared" si="530"/>
        <v>0</v>
      </c>
      <c r="BT735" s="6">
        <f t="shared" si="530"/>
        <v>0</v>
      </c>
      <c r="BU735" s="6">
        <f t="shared" si="530"/>
        <v>0</v>
      </c>
      <c r="BV735" s="6">
        <f t="shared" si="530"/>
        <v>0</v>
      </c>
      <c r="BW735" s="6">
        <f t="shared" si="530"/>
        <v>0</v>
      </c>
      <c r="BX735" s="6">
        <f t="shared" si="530"/>
        <v>0</v>
      </c>
      <c r="BY735" s="6">
        <f t="shared" si="530"/>
        <v>0</v>
      </c>
      <c r="BZ735" s="6">
        <f t="shared" si="530"/>
        <v>0</v>
      </c>
      <c r="CA735" s="6">
        <f t="shared" si="530"/>
        <v>0</v>
      </c>
      <c r="CB735" s="6">
        <f t="shared" si="530"/>
        <v>0</v>
      </c>
      <c r="CC735" s="6">
        <f t="shared" si="530"/>
        <v>0</v>
      </c>
      <c r="CD735" s="6">
        <f t="shared" si="530"/>
        <v>0</v>
      </c>
      <c r="CE735" s="6">
        <f t="shared" si="527"/>
        <v>0</v>
      </c>
      <c r="CF735" s="6">
        <f t="shared" si="527"/>
        <v>0</v>
      </c>
      <c r="CG735" s="6">
        <f t="shared" si="527"/>
        <v>0</v>
      </c>
      <c r="CH735" s="6">
        <f t="shared" si="527"/>
        <v>0</v>
      </c>
      <c r="CI735" s="6">
        <f t="shared" si="527"/>
        <v>0</v>
      </c>
      <c r="CJ735" s="6">
        <f t="shared" si="527"/>
        <v>0</v>
      </c>
      <c r="CK735" s="6">
        <f t="shared" si="527"/>
        <v>0</v>
      </c>
      <c r="CL735" s="6">
        <f t="shared" si="527"/>
        <v>0</v>
      </c>
      <c r="CM735" s="6">
        <f t="shared" si="527"/>
        <v>0</v>
      </c>
      <c r="CN735" s="6">
        <f t="shared" si="527"/>
        <v>0</v>
      </c>
      <c r="CO735" s="6">
        <f t="shared" si="527"/>
        <v>0</v>
      </c>
      <c r="CP735" s="6">
        <f t="shared" si="527"/>
        <v>0</v>
      </c>
      <c r="CQ735" s="6">
        <f t="shared" si="527"/>
        <v>0</v>
      </c>
      <c r="CR735" s="6">
        <f t="shared" si="527"/>
        <v>0</v>
      </c>
      <c r="CS735" s="6">
        <f t="shared" si="527"/>
        <v>0</v>
      </c>
      <c r="CT735" s="6">
        <f t="shared" si="511"/>
        <v>0</v>
      </c>
      <c r="CU735" s="6">
        <f t="shared" si="511"/>
        <v>0</v>
      </c>
      <c r="CV735" s="6">
        <f t="shared" si="511"/>
        <v>0</v>
      </c>
      <c r="CW735" s="6">
        <f t="shared" si="516"/>
        <v>0</v>
      </c>
      <c r="CX735" s="6">
        <f t="shared" si="516"/>
        <v>0</v>
      </c>
      <c r="CY735" s="6">
        <f t="shared" si="516"/>
        <v>0</v>
      </c>
      <c r="CZ735" s="6">
        <f t="shared" si="516"/>
        <v>0</v>
      </c>
      <c r="DA735" s="6">
        <f t="shared" si="516"/>
        <v>0</v>
      </c>
      <c r="DB735" s="6">
        <f t="shared" si="516"/>
        <v>0</v>
      </c>
      <c r="DC735" s="6">
        <f t="shared" si="516"/>
        <v>0</v>
      </c>
      <c r="DD735" s="6">
        <f t="shared" si="516"/>
        <v>0</v>
      </c>
      <c r="DE735" s="6">
        <f t="shared" si="516"/>
        <v>0</v>
      </c>
      <c r="DF735" s="6">
        <f t="shared" si="516"/>
        <v>0</v>
      </c>
      <c r="DH735">
        <f t="shared" si="528"/>
        <v>0</v>
      </c>
      <c r="DI735">
        <f t="shared" si="528"/>
        <v>0</v>
      </c>
      <c r="DJ735">
        <f t="shared" si="528"/>
        <v>0</v>
      </c>
      <c r="DK735">
        <f t="shared" si="528"/>
        <v>0</v>
      </c>
      <c r="DL735">
        <f t="shared" si="528"/>
        <v>0</v>
      </c>
      <c r="DM735">
        <f t="shared" si="528"/>
        <v>0</v>
      </c>
      <c r="DN735">
        <f t="shared" si="528"/>
        <v>0</v>
      </c>
      <c r="DO735">
        <f t="shared" si="528"/>
        <v>0</v>
      </c>
      <c r="DP735">
        <f t="shared" si="528"/>
        <v>0</v>
      </c>
      <c r="DQ735">
        <f t="shared" si="528"/>
        <v>0</v>
      </c>
      <c r="DR735">
        <f t="shared" si="528"/>
        <v>0</v>
      </c>
      <c r="DS735">
        <f t="shared" si="528"/>
        <v>0</v>
      </c>
      <c r="DT735">
        <f t="shared" si="528"/>
        <v>0</v>
      </c>
      <c r="DU735">
        <f t="shared" si="528"/>
        <v>0</v>
      </c>
      <c r="DV735">
        <f t="shared" si="528"/>
        <v>0</v>
      </c>
      <c r="DW735">
        <f t="shared" si="528"/>
        <v>0</v>
      </c>
      <c r="DX735">
        <f t="shared" si="525"/>
        <v>0</v>
      </c>
      <c r="DY735">
        <f t="shared" si="525"/>
        <v>0</v>
      </c>
      <c r="DZ735">
        <f t="shared" si="525"/>
        <v>0</v>
      </c>
      <c r="EA735">
        <f t="shared" si="525"/>
        <v>0</v>
      </c>
      <c r="EB735">
        <f t="shared" si="525"/>
        <v>0</v>
      </c>
      <c r="EC735">
        <f t="shared" si="525"/>
        <v>0</v>
      </c>
      <c r="ED735">
        <f t="shared" si="525"/>
        <v>0</v>
      </c>
      <c r="EE735">
        <f t="shared" si="525"/>
        <v>0</v>
      </c>
      <c r="EF735">
        <f t="shared" si="525"/>
        <v>0</v>
      </c>
      <c r="EG735">
        <f t="shared" si="525"/>
        <v>0</v>
      </c>
      <c r="EH735">
        <f t="shared" si="525"/>
        <v>0</v>
      </c>
      <c r="EI735">
        <f t="shared" si="525"/>
        <v>0</v>
      </c>
      <c r="EJ735">
        <f t="shared" si="525"/>
        <v>0</v>
      </c>
      <c r="EK735">
        <f t="shared" si="525"/>
        <v>0</v>
      </c>
      <c r="EL735">
        <f t="shared" si="525"/>
        <v>0</v>
      </c>
      <c r="EM735">
        <f t="shared" si="531"/>
        <v>0</v>
      </c>
      <c r="EN735">
        <f t="shared" si="531"/>
        <v>0</v>
      </c>
      <c r="EO735">
        <f t="shared" si="531"/>
        <v>0</v>
      </c>
      <c r="EP735">
        <f t="shared" si="531"/>
        <v>0</v>
      </c>
      <c r="EQ735">
        <f t="shared" si="531"/>
        <v>0</v>
      </c>
      <c r="ER735">
        <f t="shared" si="531"/>
        <v>0</v>
      </c>
      <c r="ES735">
        <f t="shared" si="531"/>
        <v>0</v>
      </c>
      <c r="ET735">
        <f t="shared" si="531"/>
        <v>0</v>
      </c>
      <c r="EU735">
        <f t="shared" si="531"/>
        <v>0</v>
      </c>
      <c r="EV735">
        <f t="shared" si="531"/>
        <v>0</v>
      </c>
      <c r="EW735">
        <f t="shared" si="531"/>
        <v>0</v>
      </c>
      <c r="EX735">
        <f t="shared" si="531"/>
        <v>0</v>
      </c>
      <c r="EY735">
        <f t="shared" si="531"/>
        <v>0</v>
      </c>
      <c r="EZ735">
        <f t="shared" si="531"/>
        <v>0</v>
      </c>
      <c r="FA735">
        <f t="shared" si="531"/>
        <v>0</v>
      </c>
      <c r="FB735">
        <f t="shared" si="531"/>
        <v>0</v>
      </c>
      <c r="FC735">
        <f t="shared" si="529"/>
        <v>0</v>
      </c>
      <c r="FD735">
        <f t="shared" si="529"/>
        <v>0</v>
      </c>
      <c r="FE735">
        <f t="shared" si="529"/>
        <v>0</v>
      </c>
      <c r="FF735">
        <f t="shared" si="529"/>
        <v>0</v>
      </c>
      <c r="FG735">
        <f t="shared" si="529"/>
        <v>0</v>
      </c>
      <c r="FH735">
        <f t="shared" si="529"/>
        <v>0</v>
      </c>
      <c r="FI735">
        <f t="shared" si="529"/>
        <v>0</v>
      </c>
      <c r="FJ735">
        <f t="shared" si="529"/>
        <v>0</v>
      </c>
      <c r="FK735">
        <f t="shared" si="529"/>
        <v>0</v>
      </c>
      <c r="FL735">
        <f t="shared" si="529"/>
        <v>0</v>
      </c>
      <c r="FM735">
        <f t="shared" si="529"/>
        <v>0</v>
      </c>
      <c r="FN735">
        <f t="shared" si="529"/>
        <v>0</v>
      </c>
      <c r="FO735">
        <f t="shared" si="529"/>
        <v>0</v>
      </c>
      <c r="FP735">
        <f t="shared" si="529"/>
        <v>0</v>
      </c>
      <c r="FQ735">
        <f t="shared" si="529"/>
        <v>0</v>
      </c>
      <c r="FR735">
        <f t="shared" si="513"/>
        <v>0</v>
      </c>
      <c r="FS735">
        <f t="shared" si="513"/>
        <v>0</v>
      </c>
      <c r="FT735">
        <f t="shared" si="513"/>
        <v>0</v>
      </c>
      <c r="FU735">
        <f t="shared" si="517"/>
        <v>0</v>
      </c>
      <c r="FV735">
        <f t="shared" si="517"/>
        <v>0</v>
      </c>
      <c r="FW735">
        <f t="shared" si="517"/>
        <v>0</v>
      </c>
      <c r="FX735">
        <f t="shared" si="517"/>
        <v>0</v>
      </c>
      <c r="FY735">
        <f t="shared" si="517"/>
        <v>0</v>
      </c>
      <c r="FZ735">
        <f t="shared" si="517"/>
        <v>0</v>
      </c>
      <c r="GA735">
        <f t="shared" si="517"/>
        <v>0</v>
      </c>
      <c r="GB735">
        <f t="shared" si="517"/>
        <v>0</v>
      </c>
      <c r="GC735">
        <f t="shared" si="517"/>
        <v>0</v>
      </c>
      <c r="GD735">
        <f t="shared" si="517"/>
        <v>0</v>
      </c>
    </row>
    <row r="736" spans="1:186" x14ac:dyDescent="0.3">
      <c r="A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A736,0)</f>
        <v>0</v>
      </c>
      <c r="B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B736,0)</f>
        <v>0</v>
      </c>
      <c r="C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C736,0)</f>
        <v>0</v>
      </c>
      <c r="D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D736,0)</f>
        <v>0</v>
      </c>
      <c r="E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E736,0)</f>
        <v>0</v>
      </c>
      <c r="F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F736,0)</f>
        <v>0</v>
      </c>
      <c r="G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G736,0)</f>
        <v>0</v>
      </c>
      <c r="H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H736,0)</f>
        <v>0</v>
      </c>
      <c r="I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I736,0)</f>
        <v>0</v>
      </c>
      <c r="J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J736,0)</f>
        <v>0</v>
      </c>
      <c r="K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K736,0)</f>
        <v>0</v>
      </c>
      <c r="L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L736,0)</f>
        <v>0</v>
      </c>
      <c r="M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M736,0)</f>
        <v>0</v>
      </c>
      <c r="N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N736,0)</f>
        <v>0</v>
      </c>
      <c r="O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O736,0)</f>
        <v>0</v>
      </c>
      <c r="P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P736,0)</f>
        <v>0</v>
      </c>
      <c r="Q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Q736,0)</f>
        <v>0</v>
      </c>
      <c r="R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R736,0)</f>
        <v>0</v>
      </c>
      <c r="S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S736,0)</f>
        <v>0</v>
      </c>
      <c r="T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T736,0)</f>
        <v>0</v>
      </c>
      <c r="U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U736,0)</f>
        <v>0</v>
      </c>
      <c r="V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V736,0)</f>
        <v>0</v>
      </c>
      <c r="W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W736,0)</f>
        <v>0</v>
      </c>
      <c r="X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X736,0)</f>
        <v>0</v>
      </c>
      <c r="Y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Y736,0)</f>
        <v>0</v>
      </c>
      <c r="Z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Z736,0)</f>
        <v>0</v>
      </c>
      <c r="AA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AA736,0)</f>
        <v>0</v>
      </c>
      <c r="AB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AB736,0)</f>
        <v>0</v>
      </c>
      <c r="AC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AC736,0)</f>
        <v>0</v>
      </c>
      <c r="AD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AD736,0)</f>
        <v>0</v>
      </c>
      <c r="AE736" s="45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AE736,0)</f>
        <v>0</v>
      </c>
      <c r="AF736" s="84">
        <f>IF(OR('Данные, контроль'!$H736='Данные, контроль'!$AK$4,'Данные, контроль'!$H736='Данные, контроль'!$AP$4,'Данные, контроль'!$H736='Данные, контроль'!$AU$4,'Данные, контроль'!$H736='Данные, контроль'!$AZ$4),'Данные, контроль'!AF736,0)</f>
        <v>0</v>
      </c>
      <c r="AG736" s="40"/>
      <c r="AH736" s="40"/>
      <c r="AI736" s="40"/>
      <c r="AJ736" s="6">
        <f t="shared" si="526"/>
        <v>0</v>
      </c>
      <c r="AK736" s="6">
        <f t="shared" si="526"/>
        <v>0</v>
      </c>
      <c r="AL736" s="6">
        <f t="shared" si="526"/>
        <v>0</v>
      </c>
      <c r="AM736" s="6">
        <f t="shared" si="526"/>
        <v>0</v>
      </c>
      <c r="AN736" s="6">
        <f t="shared" si="526"/>
        <v>0</v>
      </c>
      <c r="AO736" s="6">
        <f t="shared" si="526"/>
        <v>0</v>
      </c>
      <c r="AP736" s="6">
        <f t="shared" si="526"/>
        <v>0</v>
      </c>
      <c r="AQ736" s="6">
        <f t="shared" si="526"/>
        <v>0</v>
      </c>
      <c r="AR736" s="6">
        <f t="shared" si="526"/>
        <v>0</v>
      </c>
      <c r="AS736" s="6">
        <f t="shared" si="526"/>
        <v>0</v>
      </c>
      <c r="AT736" s="6">
        <f t="shared" si="526"/>
        <v>0</v>
      </c>
      <c r="AU736" s="6">
        <f t="shared" si="526"/>
        <v>0</v>
      </c>
      <c r="AV736" s="6">
        <f t="shared" si="526"/>
        <v>0</v>
      </c>
      <c r="AW736" s="6">
        <f t="shared" si="526"/>
        <v>0</v>
      </c>
      <c r="AX736" s="6">
        <f t="shared" si="526"/>
        <v>0</v>
      </c>
      <c r="AY736" s="6">
        <f t="shared" si="526"/>
        <v>0</v>
      </c>
      <c r="AZ736" s="6">
        <f t="shared" si="524"/>
        <v>0</v>
      </c>
      <c r="BA736" s="6">
        <f t="shared" si="524"/>
        <v>0</v>
      </c>
      <c r="BB736" s="6">
        <f t="shared" si="524"/>
        <v>0</v>
      </c>
      <c r="BC736" s="6">
        <f t="shared" si="524"/>
        <v>0</v>
      </c>
      <c r="BD736" s="6">
        <f t="shared" si="524"/>
        <v>0</v>
      </c>
      <c r="BE736" s="6">
        <f t="shared" si="524"/>
        <v>0</v>
      </c>
      <c r="BF736" s="6">
        <f t="shared" si="524"/>
        <v>0</v>
      </c>
      <c r="BG736" s="6">
        <f t="shared" si="524"/>
        <v>0</v>
      </c>
      <c r="BH736" s="6">
        <f t="shared" si="524"/>
        <v>0</v>
      </c>
      <c r="BI736" s="6">
        <f t="shared" si="524"/>
        <v>0</v>
      </c>
      <c r="BJ736" s="6">
        <f t="shared" si="524"/>
        <v>0</v>
      </c>
      <c r="BK736" s="6">
        <f t="shared" si="524"/>
        <v>0</v>
      </c>
      <c r="BL736" s="6">
        <f t="shared" si="524"/>
        <v>0</v>
      </c>
      <c r="BM736" s="6">
        <f t="shared" si="524"/>
        <v>0</v>
      </c>
      <c r="BN736" s="6">
        <f t="shared" si="524"/>
        <v>0</v>
      </c>
      <c r="BO736" s="6">
        <f t="shared" si="530"/>
        <v>0</v>
      </c>
      <c r="BP736" s="6">
        <f t="shared" si="530"/>
        <v>0</v>
      </c>
      <c r="BQ736" s="6">
        <f t="shared" si="530"/>
        <v>0</v>
      </c>
      <c r="BR736" s="6">
        <f t="shared" si="530"/>
        <v>0</v>
      </c>
      <c r="BS736" s="6">
        <f t="shared" si="530"/>
        <v>0</v>
      </c>
      <c r="BT736" s="6">
        <f t="shared" si="530"/>
        <v>0</v>
      </c>
      <c r="BU736" s="6">
        <f t="shared" si="530"/>
        <v>0</v>
      </c>
      <c r="BV736" s="6">
        <f t="shared" si="530"/>
        <v>0</v>
      </c>
      <c r="BW736" s="6">
        <f t="shared" si="530"/>
        <v>0</v>
      </c>
      <c r="BX736" s="6">
        <f t="shared" si="530"/>
        <v>0</v>
      </c>
      <c r="BY736" s="6">
        <f t="shared" si="530"/>
        <v>0</v>
      </c>
      <c r="BZ736" s="6">
        <f t="shared" si="530"/>
        <v>0</v>
      </c>
      <c r="CA736" s="6">
        <f t="shared" si="530"/>
        <v>0</v>
      </c>
      <c r="CB736" s="6">
        <f t="shared" si="530"/>
        <v>0</v>
      </c>
      <c r="CC736" s="6">
        <f t="shared" si="530"/>
        <v>0</v>
      </c>
      <c r="CD736" s="6">
        <f t="shared" si="530"/>
        <v>0</v>
      </c>
      <c r="CE736" s="6">
        <f t="shared" si="527"/>
        <v>0</v>
      </c>
      <c r="CF736" s="6">
        <f t="shared" si="527"/>
        <v>0</v>
      </c>
      <c r="CG736" s="6">
        <f t="shared" si="527"/>
        <v>0</v>
      </c>
      <c r="CH736" s="6">
        <f t="shared" si="527"/>
        <v>0</v>
      </c>
      <c r="CI736" s="6">
        <f t="shared" si="527"/>
        <v>0</v>
      </c>
      <c r="CJ736" s="6">
        <f t="shared" si="527"/>
        <v>0</v>
      </c>
      <c r="CK736" s="6">
        <f t="shared" si="527"/>
        <v>0</v>
      </c>
      <c r="CL736" s="6">
        <f t="shared" si="527"/>
        <v>0</v>
      </c>
      <c r="CM736" s="6">
        <f t="shared" si="527"/>
        <v>0</v>
      </c>
      <c r="CN736" s="6">
        <f t="shared" si="527"/>
        <v>0</v>
      </c>
      <c r="CO736" s="6">
        <f t="shared" si="527"/>
        <v>0</v>
      </c>
      <c r="CP736" s="6">
        <f t="shared" si="527"/>
        <v>0</v>
      </c>
      <c r="CQ736" s="6">
        <f t="shared" si="527"/>
        <v>0</v>
      </c>
      <c r="CR736" s="6">
        <f t="shared" si="527"/>
        <v>0</v>
      </c>
      <c r="CS736" s="6">
        <f t="shared" si="527"/>
        <v>0</v>
      </c>
      <c r="CT736" s="6">
        <f t="shared" si="511"/>
        <v>0</v>
      </c>
      <c r="CU736" s="6">
        <f t="shared" si="511"/>
        <v>0</v>
      </c>
      <c r="CV736" s="6">
        <f t="shared" si="511"/>
        <v>0</v>
      </c>
      <c r="CW736" s="6">
        <f t="shared" si="516"/>
        <v>0</v>
      </c>
      <c r="CX736" s="6">
        <f t="shared" si="516"/>
        <v>0</v>
      </c>
      <c r="CY736" s="6">
        <f t="shared" si="516"/>
        <v>0</v>
      </c>
      <c r="CZ736" s="6">
        <f t="shared" si="516"/>
        <v>0</v>
      </c>
      <c r="DA736" s="6">
        <f t="shared" si="516"/>
        <v>0</v>
      </c>
      <c r="DB736" s="6">
        <f t="shared" si="516"/>
        <v>0</v>
      </c>
      <c r="DC736" s="6">
        <f t="shared" si="516"/>
        <v>0</v>
      </c>
      <c r="DD736" s="6">
        <f t="shared" si="516"/>
        <v>0</v>
      </c>
      <c r="DE736" s="6">
        <f t="shared" si="516"/>
        <v>0</v>
      </c>
      <c r="DF736" s="6">
        <f t="shared" si="516"/>
        <v>0</v>
      </c>
      <c r="DH736">
        <f t="shared" si="528"/>
        <v>0</v>
      </c>
      <c r="DI736">
        <f t="shared" si="528"/>
        <v>0</v>
      </c>
      <c r="DJ736">
        <f t="shared" si="528"/>
        <v>0</v>
      </c>
      <c r="DK736">
        <f t="shared" si="528"/>
        <v>0</v>
      </c>
      <c r="DL736">
        <f t="shared" si="528"/>
        <v>0</v>
      </c>
      <c r="DM736">
        <f t="shared" si="528"/>
        <v>0</v>
      </c>
      <c r="DN736">
        <f t="shared" si="528"/>
        <v>0</v>
      </c>
      <c r="DO736">
        <f t="shared" si="528"/>
        <v>0</v>
      </c>
      <c r="DP736">
        <f t="shared" si="528"/>
        <v>0</v>
      </c>
      <c r="DQ736">
        <f t="shared" si="528"/>
        <v>0</v>
      </c>
      <c r="DR736">
        <f t="shared" si="528"/>
        <v>0</v>
      </c>
      <c r="DS736">
        <f t="shared" si="528"/>
        <v>0</v>
      </c>
      <c r="DT736">
        <f t="shared" si="528"/>
        <v>0</v>
      </c>
      <c r="DU736">
        <f t="shared" si="528"/>
        <v>0</v>
      </c>
      <c r="DV736">
        <f t="shared" si="528"/>
        <v>0</v>
      </c>
      <c r="DW736">
        <f t="shared" si="528"/>
        <v>0</v>
      </c>
      <c r="DX736">
        <f t="shared" si="525"/>
        <v>0</v>
      </c>
      <c r="DY736">
        <f t="shared" si="525"/>
        <v>0</v>
      </c>
      <c r="DZ736">
        <f t="shared" si="525"/>
        <v>0</v>
      </c>
      <c r="EA736">
        <f t="shared" si="525"/>
        <v>0</v>
      </c>
      <c r="EB736">
        <f t="shared" si="525"/>
        <v>0</v>
      </c>
      <c r="EC736">
        <f t="shared" si="525"/>
        <v>0</v>
      </c>
      <c r="ED736">
        <f t="shared" si="525"/>
        <v>0</v>
      </c>
      <c r="EE736">
        <f t="shared" si="525"/>
        <v>0</v>
      </c>
      <c r="EF736">
        <f t="shared" si="525"/>
        <v>0</v>
      </c>
      <c r="EG736">
        <f t="shared" si="525"/>
        <v>0</v>
      </c>
      <c r="EH736">
        <f t="shared" si="525"/>
        <v>0</v>
      </c>
      <c r="EI736">
        <f t="shared" si="525"/>
        <v>0</v>
      </c>
      <c r="EJ736">
        <f t="shared" si="525"/>
        <v>0</v>
      </c>
      <c r="EK736">
        <f t="shared" si="525"/>
        <v>0</v>
      </c>
      <c r="EL736">
        <f t="shared" si="525"/>
        <v>0</v>
      </c>
      <c r="EM736">
        <f t="shared" si="531"/>
        <v>0</v>
      </c>
      <c r="EN736">
        <f t="shared" si="531"/>
        <v>0</v>
      </c>
      <c r="EO736">
        <f t="shared" si="531"/>
        <v>0</v>
      </c>
      <c r="EP736">
        <f t="shared" si="531"/>
        <v>0</v>
      </c>
      <c r="EQ736">
        <f t="shared" si="531"/>
        <v>0</v>
      </c>
      <c r="ER736">
        <f t="shared" si="531"/>
        <v>0</v>
      </c>
      <c r="ES736">
        <f t="shared" si="531"/>
        <v>0</v>
      </c>
      <c r="ET736">
        <f t="shared" si="531"/>
        <v>0</v>
      </c>
      <c r="EU736">
        <f t="shared" si="531"/>
        <v>0</v>
      </c>
      <c r="EV736">
        <f t="shared" si="531"/>
        <v>0</v>
      </c>
      <c r="EW736">
        <f t="shared" si="531"/>
        <v>0</v>
      </c>
      <c r="EX736">
        <f t="shared" si="531"/>
        <v>0</v>
      </c>
      <c r="EY736">
        <f t="shared" si="531"/>
        <v>0</v>
      </c>
      <c r="EZ736">
        <f t="shared" si="531"/>
        <v>0</v>
      </c>
      <c r="FA736">
        <f t="shared" si="531"/>
        <v>0</v>
      </c>
      <c r="FB736">
        <f t="shared" si="531"/>
        <v>0</v>
      </c>
      <c r="FC736">
        <f t="shared" si="529"/>
        <v>0</v>
      </c>
      <c r="FD736">
        <f t="shared" si="529"/>
        <v>0</v>
      </c>
      <c r="FE736">
        <f t="shared" si="529"/>
        <v>0</v>
      </c>
      <c r="FF736">
        <f t="shared" si="529"/>
        <v>0</v>
      </c>
      <c r="FG736">
        <f t="shared" si="529"/>
        <v>0</v>
      </c>
      <c r="FH736">
        <f t="shared" si="529"/>
        <v>0</v>
      </c>
      <c r="FI736">
        <f t="shared" si="529"/>
        <v>0</v>
      </c>
      <c r="FJ736">
        <f t="shared" si="529"/>
        <v>0</v>
      </c>
      <c r="FK736">
        <f t="shared" si="529"/>
        <v>0</v>
      </c>
      <c r="FL736">
        <f t="shared" si="529"/>
        <v>0</v>
      </c>
      <c r="FM736">
        <f t="shared" si="529"/>
        <v>0</v>
      </c>
      <c r="FN736">
        <f t="shared" si="529"/>
        <v>0</v>
      </c>
      <c r="FO736">
        <f t="shared" si="529"/>
        <v>0</v>
      </c>
      <c r="FP736">
        <f t="shared" si="529"/>
        <v>0</v>
      </c>
      <c r="FQ736">
        <f t="shared" si="529"/>
        <v>0</v>
      </c>
      <c r="FR736">
        <f t="shared" si="513"/>
        <v>0</v>
      </c>
      <c r="FS736">
        <f t="shared" si="513"/>
        <v>0</v>
      </c>
      <c r="FT736">
        <f t="shared" si="513"/>
        <v>0</v>
      </c>
      <c r="FU736">
        <f t="shared" si="517"/>
        <v>0</v>
      </c>
      <c r="FV736">
        <f t="shared" si="517"/>
        <v>0</v>
      </c>
      <c r="FW736">
        <f t="shared" si="517"/>
        <v>0</v>
      </c>
      <c r="FX736">
        <f t="shared" si="517"/>
        <v>0</v>
      </c>
      <c r="FY736">
        <f t="shared" si="517"/>
        <v>0</v>
      </c>
      <c r="FZ736">
        <f t="shared" si="517"/>
        <v>0</v>
      </c>
      <c r="GA736">
        <f t="shared" si="517"/>
        <v>0</v>
      </c>
      <c r="GB736">
        <f t="shared" si="517"/>
        <v>0</v>
      </c>
      <c r="GC736">
        <f t="shared" si="517"/>
        <v>0</v>
      </c>
      <c r="GD736">
        <f t="shared" si="517"/>
        <v>0</v>
      </c>
    </row>
    <row r="737" spans="1:186" x14ac:dyDescent="0.3">
      <c r="A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A737,0)</f>
        <v>0</v>
      </c>
      <c r="B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B737,0)</f>
        <v>0</v>
      </c>
      <c r="C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C737,0)</f>
        <v>0</v>
      </c>
      <c r="D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D737,0)</f>
        <v>0</v>
      </c>
      <c r="E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E737,0)</f>
        <v>0</v>
      </c>
      <c r="F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F737,0)</f>
        <v>0</v>
      </c>
      <c r="G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G737,0)</f>
        <v>0</v>
      </c>
      <c r="H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H737,0)</f>
        <v>0</v>
      </c>
      <c r="I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I737,0)</f>
        <v>0</v>
      </c>
      <c r="J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J737,0)</f>
        <v>0</v>
      </c>
      <c r="K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K737,0)</f>
        <v>0</v>
      </c>
      <c r="L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L737,0)</f>
        <v>0</v>
      </c>
      <c r="M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M737,0)</f>
        <v>0</v>
      </c>
      <c r="N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N737,0)</f>
        <v>0</v>
      </c>
      <c r="O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O737,0)</f>
        <v>0</v>
      </c>
      <c r="P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P737,0)</f>
        <v>0</v>
      </c>
      <c r="Q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Q737,0)</f>
        <v>0</v>
      </c>
      <c r="R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R737,0)</f>
        <v>0</v>
      </c>
      <c r="S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S737,0)</f>
        <v>0</v>
      </c>
      <c r="T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T737,0)</f>
        <v>0</v>
      </c>
      <c r="U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U737,0)</f>
        <v>0</v>
      </c>
      <c r="V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V737,0)</f>
        <v>0</v>
      </c>
      <c r="W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W737,0)</f>
        <v>0</v>
      </c>
      <c r="X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X737,0)</f>
        <v>0</v>
      </c>
      <c r="Y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Y737,0)</f>
        <v>0</v>
      </c>
      <c r="Z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Z737,0)</f>
        <v>0</v>
      </c>
      <c r="AA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AA737,0)</f>
        <v>0</v>
      </c>
      <c r="AB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AB737,0)</f>
        <v>0</v>
      </c>
      <c r="AC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AC737,0)</f>
        <v>0</v>
      </c>
      <c r="AD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AD737,0)</f>
        <v>0</v>
      </c>
      <c r="AE737" s="45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AE737,0)</f>
        <v>0</v>
      </c>
      <c r="AF737" s="84">
        <f>IF(OR('Данные, контроль'!$H737='Данные, контроль'!$AK$4,'Данные, контроль'!$H737='Данные, контроль'!$AP$4,'Данные, контроль'!$H737='Данные, контроль'!$AU$4,'Данные, контроль'!$H737='Данные, контроль'!$AZ$4),'Данные, контроль'!AF737,0)</f>
        <v>0</v>
      </c>
      <c r="AG737" s="40"/>
      <c r="AH737" s="40"/>
      <c r="AI737" s="40"/>
      <c r="AJ737" s="6">
        <f t="shared" si="526"/>
        <v>0</v>
      </c>
      <c r="AK737" s="6">
        <f t="shared" si="526"/>
        <v>0</v>
      </c>
      <c r="AL737" s="6">
        <f t="shared" si="526"/>
        <v>0</v>
      </c>
      <c r="AM737" s="6">
        <f t="shared" si="526"/>
        <v>0</v>
      </c>
      <c r="AN737" s="6">
        <f t="shared" si="526"/>
        <v>0</v>
      </c>
      <c r="AO737" s="6">
        <f t="shared" si="526"/>
        <v>0</v>
      </c>
      <c r="AP737" s="6">
        <f t="shared" si="526"/>
        <v>0</v>
      </c>
      <c r="AQ737" s="6">
        <f t="shared" si="526"/>
        <v>0</v>
      </c>
      <c r="AR737" s="6">
        <f t="shared" si="526"/>
        <v>0</v>
      </c>
      <c r="AS737" s="6">
        <f t="shared" si="526"/>
        <v>0</v>
      </c>
      <c r="AT737" s="6">
        <f t="shared" si="526"/>
        <v>0</v>
      </c>
      <c r="AU737" s="6">
        <f t="shared" si="526"/>
        <v>0</v>
      </c>
      <c r="AV737" s="6">
        <f t="shared" si="526"/>
        <v>0</v>
      </c>
      <c r="AW737" s="6">
        <f t="shared" si="526"/>
        <v>0</v>
      </c>
      <c r="AX737" s="6">
        <f t="shared" si="526"/>
        <v>0</v>
      </c>
      <c r="AY737" s="6">
        <f t="shared" si="526"/>
        <v>0</v>
      </c>
      <c r="AZ737" s="6">
        <f t="shared" si="524"/>
        <v>0</v>
      </c>
      <c r="BA737" s="6">
        <f t="shared" si="524"/>
        <v>0</v>
      </c>
      <c r="BB737" s="6">
        <f t="shared" si="524"/>
        <v>0</v>
      </c>
      <c r="BC737" s="6">
        <f t="shared" si="524"/>
        <v>0</v>
      </c>
      <c r="BD737" s="6">
        <f t="shared" si="524"/>
        <v>0</v>
      </c>
      <c r="BE737" s="6">
        <f t="shared" si="524"/>
        <v>0</v>
      </c>
      <c r="BF737" s="6">
        <f t="shared" si="524"/>
        <v>0</v>
      </c>
      <c r="BG737" s="6">
        <f t="shared" si="524"/>
        <v>0</v>
      </c>
      <c r="BH737" s="6">
        <f t="shared" si="524"/>
        <v>0</v>
      </c>
      <c r="BI737" s="6">
        <f t="shared" si="524"/>
        <v>0</v>
      </c>
      <c r="BJ737" s="6">
        <f t="shared" si="524"/>
        <v>0</v>
      </c>
      <c r="BK737" s="6">
        <f t="shared" si="524"/>
        <v>0</v>
      </c>
      <c r="BL737" s="6">
        <f t="shared" si="524"/>
        <v>0</v>
      </c>
      <c r="BM737" s="6">
        <f t="shared" si="524"/>
        <v>0</v>
      </c>
      <c r="BN737" s="6">
        <f t="shared" si="524"/>
        <v>0</v>
      </c>
      <c r="BO737" s="6">
        <f t="shared" si="530"/>
        <v>0</v>
      </c>
      <c r="BP737" s="6">
        <f t="shared" si="530"/>
        <v>0</v>
      </c>
      <c r="BQ737" s="6">
        <f t="shared" si="530"/>
        <v>0</v>
      </c>
      <c r="BR737" s="6">
        <f t="shared" si="530"/>
        <v>0</v>
      </c>
      <c r="BS737" s="6">
        <f t="shared" si="530"/>
        <v>0</v>
      </c>
      <c r="BT737" s="6">
        <f t="shared" si="530"/>
        <v>0</v>
      </c>
      <c r="BU737" s="6">
        <f t="shared" si="530"/>
        <v>0</v>
      </c>
      <c r="BV737" s="6">
        <f t="shared" si="530"/>
        <v>0</v>
      </c>
      <c r="BW737" s="6">
        <f t="shared" si="530"/>
        <v>0</v>
      </c>
      <c r="BX737" s="6">
        <f t="shared" si="530"/>
        <v>0</v>
      </c>
      <c r="BY737" s="6">
        <f t="shared" si="530"/>
        <v>0</v>
      </c>
      <c r="BZ737" s="6">
        <f t="shared" si="530"/>
        <v>0</v>
      </c>
      <c r="CA737" s="6">
        <f t="shared" si="530"/>
        <v>0</v>
      </c>
      <c r="CB737" s="6">
        <f t="shared" si="530"/>
        <v>0</v>
      </c>
      <c r="CC737" s="6">
        <f t="shared" si="530"/>
        <v>0</v>
      </c>
      <c r="CD737" s="6">
        <f t="shared" si="530"/>
        <v>0</v>
      </c>
      <c r="CE737" s="6">
        <f t="shared" si="527"/>
        <v>0</v>
      </c>
      <c r="CF737" s="6">
        <f t="shared" si="527"/>
        <v>0</v>
      </c>
      <c r="CG737" s="6">
        <f t="shared" si="527"/>
        <v>0</v>
      </c>
      <c r="CH737" s="6">
        <f t="shared" si="527"/>
        <v>0</v>
      </c>
      <c r="CI737" s="6">
        <f t="shared" si="527"/>
        <v>0</v>
      </c>
      <c r="CJ737" s="6">
        <f t="shared" si="527"/>
        <v>0</v>
      </c>
      <c r="CK737" s="6">
        <f t="shared" si="527"/>
        <v>0</v>
      </c>
      <c r="CL737" s="6">
        <f t="shared" si="527"/>
        <v>0</v>
      </c>
      <c r="CM737" s="6">
        <f t="shared" si="527"/>
        <v>0</v>
      </c>
      <c r="CN737" s="6">
        <f t="shared" si="527"/>
        <v>0</v>
      </c>
      <c r="CO737" s="6">
        <f t="shared" si="527"/>
        <v>0</v>
      </c>
      <c r="CP737" s="6">
        <f t="shared" si="527"/>
        <v>0</v>
      </c>
      <c r="CQ737" s="6">
        <f t="shared" si="527"/>
        <v>0</v>
      </c>
      <c r="CR737" s="6">
        <f t="shared" si="527"/>
        <v>0</v>
      </c>
      <c r="CS737" s="6">
        <f t="shared" si="527"/>
        <v>0</v>
      </c>
      <c r="CT737" s="6">
        <f t="shared" si="511"/>
        <v>0</v>
      </c>
      <c r="CU737" s="6">
        <f t="shared" si="511"/>
        <v>0</v>
      </c>
      <c r="CV737" s="6">
        <f t="shared" si="511"/>
        <v>0</v>
      </c>
      <c r="CW737" s="6">
        <f t="shared" si="516"/>
        <v>0</v>
      </c>
      <c r="CX737" s="6">
        <f t="shared" si="516"/>
        <v>0</v>
      </c>
      <c r="CY737" s="6">
        <f t="shared" si="516"/>
        <v>0</v>
      </c>
      <c r="CZ737" s="6">
        <f t="shared" si="516"/>
        <v>0</v>
      </c>
      <c r="DA737" s="6">
        <f t="shared" si="516"/>
        <v>0</v>
      </c>
      <c r="DB737" s="6">
        <f t="shared" si="516"/>
        <v>0</v>
      </c>
      <c r="DC737" s="6">
        <f t="shared" si="516"/>
        <v>0</v>
      </c>
      <c r="DD737" s="6">
        <f t="shared" si="516"/>
        <v>0</v>
      </c>
      <c r="DE737" s="6">
        <f t="shared" si="516"/>
        <v>0</v>
      </c>
      <c r="DF737" s="6">
        <f t="shared" si="516"/>
        <v>0</v>
      </c>
      <c r="DH737">
        <f t="shared" si="528"/>
        <v>0</v>
      </c>
      <c r="DI737">
        <f t="shared" si="528"/>
        <v>0</v>
      </c>
      <c r="DJ737">
        <f t="shared" si="528"/>
        <v>0</v>
      </c>
      <c r="DK737">
        <f t="shared" si="528"/>
        <v>0</v>
      </c>
      <c r="DL737">
        <f t="shared" si="528"/>
        <v>0</v>
      </c>
      <c r="DM737">
        <f t="shared" si="528"/>
        <v>0</v>
      </c>
      <c r="DN737">
        <f t="shared" si="528"/>
        <v>0</v>
      </c>
      <c r="DO737">
        <f t="shared" si="528"/>
        <v>0</v>
      </c>
      <c r="DP737">
        <f t="shared" si="528"/>
        <v>0</v>
      </c>
      <c r="DQ737">
        <f t="shared" si="528"/>
        <v>0</v>
      </c>
      <c r="DR737">
        <f t="shared" si="528"/>
        <v>0</v>
      </c>
      <c r="DS737">
        <f t="shared" si="528"/>
        <v>0</v>
      </c>
      <c r="DT737">
        <f t="shared" si="528"/>
        <v>0</v>
      </c>
      <c r="DU737">
        <f t="shared" si="528"/>
        <v>0</v>
      </c>
      <c r="DV737">
        <f t="shared" si="528"/>
        <v>0</v>
      </c>
      <c r="DW737">
        <f t="shared" si="528"/>
        <v>0</v>
      </c>
      <c r="DX737">
        <f t="shared" si="525"/>
        <v>0</v>
      </c>
      <c r="DY737">
        <f t="shared" si="525"/>
        <v>0</v>
      </c>
      <c r="DZ737">
        <f t="shared" si="525"/>
        <v>0</v>
      </c>
      <c r="EA737">
        <f t="shared" si="525"/>
        <v>0</v>
      </c>
      <c r="EB737">
        <f t="shared" si="525"/>
        <v>0</v>
      </c>
      <c r="EC737">
        <f t="shared" si="525"/>
        <v>0</v>
      </c>
      <c r="ED737">
        <f t="shared" si="525"/>
        <v>0</v>
      </c>
      <c r="EE737">
        <f t="shared" si="525"/>
        <v>0</v>
      </c>
      <c r="EF737">
        <f t="shared" si="525"/>
        <v>0</v>
      </c>
      <c r="EG737">
        <f t="shared" si="525"/>
        <v>0</v>
      </c>
      <c r="EH737">
        <f t="shared" si="525"/>
        <v>0</v>
      </c>
      <c r="EI737">
        <f t="shared" si="525"/>
        <v>0</v>
      </c>
      <c r="EJ737">
        <f t="shared" si="525"/>
        <v>0</v>
      </c>
      <c r="EK737">
        <f t="shared" si="525"/>
        <v>0</v>
      </c>
      <c r="EL737">
        <f t="shared" si="525"/>
        <v>0</v>
      </c>
      <c r="EM737">
        <f t="shared" si="531"/>
        <v>0</v>
      </c>
      <c r="EN737">
        <f t="shared" si="531"/>
        <v>0</v>
      </c>
      <c r="EO737">
        <f t="shared" si="531"/>
        <v>0</v>
      </c>
      <c r="EP737">
        <f t="shared" si="531"/>
        <v>0</v>
      </c>
      <c r="EQ737">
        <f t="shared" si="531"/>
        <v>0</v>
      </c>
      <c r="ER737">
        <f t="shared" si="531"/>
        <v>0</v>
      </c>
      <c r="ES737">
        <f t="shared" si="531"/>
        <v>0</v>
      </c>
      <c r="ET737">
        <f t="shared" si="531"/>
        <v>0</v>
      </c>
      <c r="EU737">
        <f t="shared" si="531"/>
        <v>0</v>
      </c>
      <c r="EV737">
        <f t="shared" si="531"/>
        <v>0</v>
      </c>
      <c r="EW737">
        <f t="shared" si="531"/>
        <v>0</v>
      </c>
      <c r="EX737">
        <f t="shared" si="531"/>
        <v>0</v>
      </c>
      <c r="EY737">
        <f t="shared" si="531"/>
        <v>0</v>
      </c>
      <c r="EZ737">
        <f t="shared" si="531"/>
        <v>0</v>
      </c>
      <c r="FA737">
        <f t="shared" si="531"/>
        <v>0</v>
      </c>
      <c r="FB737">
        <f t="shared" si="531"/>
        <v>0</v>
      </c>
      <c r="FC737">
        <f t="shared" si="529"/>
        <v>0</v>
      </c>
      <c r="FD737">
        <f t="shared" si="529"/>
        <v>0</v>
      </c>
      <c r="FE737">
        <f t="shared" si="529"/>
        <v>0</v>
      </c>
      <c r="FF737">
        <f t="shared" si="529"/>
        <v>0</v>
      </c>
      <c r="FG737">
        <f t="shared" si="529"/>
        <v>0</v>
      </c>
      <c r="FH737">
        <f t="shared" si="529"/>
        <v>0</v>
      </c>
      <c r="FI737">
        <f t="shared" si="529"/>
        <v>0</v>
      </c>
      <c r="FJ737">
        <f t="shared" si="529"/>
        <v>0</v>
      </c>
      <c r="FK737">
        <f t="shared" si="529"/>
        <v>0</v>
      </c>
      <c r="FL737">
        <f t="shared" si="529"/>
        <v>0</v>
      </c>
      <c r="FM737">
        <f t="shared" si="529"/>
        <v>0</v>
      </c>
      <c r="FN737">
        <f t="shared" si="529"/>
        <v>0</v>
      </c>
      <c r="FO737">
        <f t="shared" si="529"/>
        <v>0</v>
      </c>
      <c r="FP737">
        <f t="shared" si="529"/>
        <v>0</v>
      </c>
      <c r="FQ737">
        <f t="shared" si="529"/>
        <v>0</v>
      </c>
      <c r="FR737">
        <f t="shared" si="513"/>
        <v>0</v>
      </c>
      <c r="FS737">
        <f t="shared" si="513"/>
        <v>0</v>
      </c>
      <c r="FT737">
        <f t="shared" si="513"/>
        <v>0</v>
      </c>
      <c r="FU737">
        <f t="shared" si="517"/>
        <v>0</v>
      </c>
      <c r="FV737">
        <f t="shared" si="517"/>
        <v>0</v>
      </c>
      <c r="FW737">
        <f t="shared" si="517"/>
        <v>0</v>
      </c>
      <c r="FX737">
        <f t="shared" si="517"/>
        <v>0</v>
      </c>
      <c r="FY737">
        <f t="shared" si="517"/>
        <v>0</v>
      </c>
      <c r="FZ737">
        <f t="shared" si="517"/>
        <v>0</v>
      </c>
      <c r="GA737">
        <f t="shared" si="517"/>
        <v>0</v>
      </c>
      <c r="GB737">
        <f t="shared" si="517"/>
        <v>0</v>
      </c>
      <c r="GC737">
        <f t="shared" si="517"/>
        <v>0</v>
      </c>
      <c r="GD737">
        <f t="shared" si="517"/>
        <v>0</v>
      </c>
    </row>
    <row r="738" spans="1:186" x14ac:dyDescent="0.3">
      <c r="A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A738,0)</f>
        <v>0</v>
      </c>
      <c r="B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B738,0)</f>
        <v>0</v>
      </c>
      <c r="C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C738,0)</f>
        <v>0</v>
      </c>
      <c r="D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D738,0)</f>
        <v>0</v>
      </c>
      <c r="E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E738,0)</f>
        <v>0</v>
      </c>
      <c r="F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F738,0)</f>
        <v>0</v>
      </c>
      <c r="G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G738,0)</f>
        <v>0</v>
      </c>
      <c r="H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H738,0)</f>
        <v>0</v>
      </c>
      <c r="I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I738,0)</f>
        <v>0</v>
      </c>
      <c r="J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J738,0)</f>
        <v>0</v>
      </c>
      <c r="K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K738,0)</f>
        <v>0</v>
      </c>
      <c r="L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L738,0)</f>
        <v>0</v>
      </c>
      <c r="M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M738,0)</f>
        <v>0</v>
      </c>
      <c r="N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N738,0)</f>
        <v>0</v>
      </c>
      <c r="O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O738,0)</f>
        <v>0</v>
      </c>
      <c r="P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P738,0)</f>
        <v>0</v>
      </c>
      <c r="Q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Q738,0)</f>
        <v>0</v>
      </c>
      <c r="R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R738,0)</f>
        <v>0</v>
      </c>
      <c r="S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S738,0)</f>
        <v>0</v>
      </c>
      <c r="T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T738,0)</f>
        <v>0</v>
      </c>
      <c r="U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U738,0)</f>
        <v>0</v>
      </c>
      <c r="V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V738,0)</f>
        <v>0</v>
      </c>
      <c r="W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W738,0)</f>
        <v>0</v>
      </c>
      <c r="X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X738,0)</f>
        <v>0</v>
      </c>
      <c r="Y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Y738,0)</f>
        <v>0</v>
      </c>
      <c r="Z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Z738,0)</f>
        <v>0</v>
      </c>
      <c r="AA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AA738,0)</f>
        <v>0</v>
      </c>
      <c r="AB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AB738,0)</f>
        <v>0</v>
      </c>
      <c r="AC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AC738,0)</f>
        <v>0</v>
      </c>
      <c r="AD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AD738,0)</f>
        <v>0</v>
      </c>
      <c r="AE738" s="45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AE738,0)</f>
        <v>0</v>
      </c>
      <c r="AF738" s="84">
        <f>IF(OR('Данные, контроль'!$H738='Данные, контроль'!$AK$4,'Данные, контроль'!$H738='Данные, контроль'!$AP$4,'Данные, контроль'!$H738='Данные, контроль'!$AU$4,'Данные, контроль'!$H738='Данные, контроль'!$AZ$4),'Данные, контроль'!AF738,0)</f>
        <v>0</v>
      </c>
      <c r="AG738" s="40"/>
      <c r="AH738" s="40"/>
      <c r="AI738" s="40"/>
      <c r="AJ738" s="6">
        <f t="shared" si="526"/>
        <v>0</v>
      </c>
      <c r="AK738" s="6">
        <f t="shared" si="526"/>
        <v>0</v>
      </c>
      <c r="AL738" s="6">
        <f t="shared" si="526"/>
        <v>0</v>
      </c>
      <c r="AM738" s="6">
        <f t="shared" si="526"/>
        <v>0</v>
      </c>
      <c r="AN738" s="6">
        <f t="shared" si="526"/>
        <v>0</v>
      </c>
      <c r="AO738" s="6">
        <f t="shared" si="526"/>
        <v>0</v>
      </c>
      <c r="AP738" s="6">
        <f t="shared" si="526"/>
        <v>0</v>
      </c>
      <c r="AQ738" s="6">
        <f t="shared" si="526"/>
        <v>0</v>
      </c>
      <c r="AR738" s="6">
        <f t="shared" si="526"/>
        <v>0</v>
      </c>
      <c r="AS738" s="6">
        <f t="shared" si="526"/>
        <v>0</v>
      </c>
      <c r="AT738" s="6">
        <f t="shared" si="526"/>
        <v>0</v>
      </c>
      <c r="AU738" s="6">
        <f t="shared" si="526"/>
        <v>0</v>
      </c>
      <c r="AV738" s="6">
        <f t="shared" si="526"/>
        <v>0</v>
      </c>
      <c r="AW738" s="6">
        <f t="shared" si="526"/>
        <v>0</v>
      </c>
      <c r="AX738" s="6">
        <f t="shared" si="526"/>
        <v>0</v>
      </c>
      <c r="AY738" s="6">
        <f t="shared" si="526"/>
        <v>0</v>
      </c>
      <c r="AZ738" s="6">
        <f t="shared" si="524"/>
        <v>0</v>
      </c>
      <c r="BA738" s="6">
        <f t="shared" si="524"/>
        <v>0</v>
      </c>
      <c r="BB738" s="6">
        <f t="shared" si="524"/>
        <v>0</v>
      </c>
      <c r="BC738" s="6">
        <f t="shared" si="524"/>
        <v>0</v>
      </c>
      <c r="BD738" s="6">
        <f t="shared" si="524"/>
        <v>0</v>
      </c>
      <c r="BE738" s="6">
        <f t="shared" si="524"/>
        <v>0</v>
      </c>
      <c r="BF738" s="6">
        <f t="shared" si="524"/>
        <v>0</v>
      </c>
      <c r="BG738" s="6">
        <f t="shared" si="524"/>
        <v>0</v>
      </c>
      <c r="BH738" s="6">
        <f t="shared" si="524"/>
        <v>0</v>
      </c>
      <c r="BI738" s="6">
        <f t="shared" si="524"/>
        <v>0</v>
      </c>
      <c r="BJ738" s="6">
        <f t="shared" si="524"/>
        <v>0</v>
      </c>
      <c r="BK738" s="6">
        <f t="shared" si="524"/>
        <v>0</v>
      </c>
      <c r="BL738" s="6">
        <f t="shared" si="524"/>
        <v>0</v>
      </c>
      <c r="BM738" s="6">
        <f t="shared" si="524"/>
        <v>0</v>
      </c>
      <c r="BN738" s="6">
        <f t="shared" si="524"/>
        <v>0</v>
      </c>
      <c r="BO738" s="6">
        <f t="shared" si="530"/>
        <v>0</v>
      </c>
      <c r="BP738" s="6">
        <f t="shared" si="530"/>
        <v>0</v>
      </c>
      <c r="BQ738" s="6">
        <f t="shared" si="530"/>
        <v>0</v>
      </c>
      <c r="BR738" s="6">
        <f t="shared" si="530"/>
        <v>0</v>
      </c>
      <c r="BS738" s="6">
        <f t="shared" si="530"/>
        <v>0</v>
      </c>
      <c r="BT738" s="6">
        <f t="shared" si="530"/>
        <v>0</v>
      </c>
      <c r="BU738" s="6">
        <f t="shared" si="530"/>
        <v>0</v>
      </c>
      <c r="BV738" s="6">
        <f t="shared" si="530"/>
        <v>0</v>
      </c>
      <c r="BW738" s="6">
        <f t="shared" si="530"/>
        <v>0</v>
      </c>
      <c r="BX738" s="6">
        <f t="shared" si="530"/>
        <v>0</v>
      </c>
      <c r="BY738" s="6">
        <f t="shared" si="530"/>
        <v>0</v>
      </c>
      <c r="BZ738" s="6">
        <f t="shared" si="530"/>
        <v>0</v>
      </c>
      <c r="CA738" s="6">
        <f t="shared" si="530"/>
        <v>0</v>
      </c>
      <c r="CB738" s="6">
        <f t="shared" si="530"/>
        <v>0</v>
      </c>
      <c r="CC738" s="6">
        <f t="shared" si="530"/>
        <v>0</v>
      </c>
      <c r="CD738" s="6">
        <f t="shared" si="530"/>
        <v>0</v>
      </c>
      <c r="CE738" s="6">
        <f t="shared" si="527"/>
        <v>0</v>
      </c>
      <c r="CF738" s="6">
        <f t="shared" si="527"/>
        <v>0</v>
      </c>
      <c r="CG738" s="6">
        <f t="shared" si="527"/>
        <v>0</v>
      </c>
      <c r="CH738" s="6">
        <f t="shared" si="527"/>
        <v>0</v>
      </c>
      <c r="CI738" s="6">
        <f t="shared" si="527"/>
        <v>0</v>
      </c>
      <c r="CJ738" s="6">
        <f t="shared" si="527"/>
        <v>0</v>
      </c>
      <c r="CK738" s="6">
        <f t="shared" si="527"/>
        <v>0</v>
      </c>
      <c r="CL738" s="6">
        <f t="shared" si="527"/>
        <v>0</v>
      </c>
      <c r="CM738" s="6">
        <f t="shared" si="527"/>
        <v>0</v>
      </c>
      <c r="CN738" s="6">
        <f t="shared" si="527"/>
        <v>0</v>
      </c>
      <c r="CO738" s="6">
        <f t="shared" si="527"/>
        <v>0</v>
      </c>
      <c r="CP738" s="6">
        <f t="shared" si="527"/>
        <v>0</v>
      </c>
      <c r="CQ738" s="6">
        <f t="shared" si="527"/>
        <v>0</v>
      </c>
      <c r="CR738" s="6">
        <f t="shared" si="527"/>
        <v>0</v>
      </c>
      <c r="CS738" s="6">
        <f t="shared" si="527"/>
        <v>0</v>
      </c>
      <c r="CT738" s="6">
        <f t="shared" si="511"/>
        <v>0</v>
      </c>
      <c r="CU738" s="6">
        <f t="shared" si="511"/>
        <v>0</v>
      </c>
      <c r="CV738" s="6">
        <f t="shared" si="511"/>
        <v>0</v>
      </c>
      <c r="CW738" s="6">
        <f t="shared" si="516"/>
        <v>0</v>
      </c>
      <c r="CX738" s="6">
        <f t="shared" ref="CW738:DF801" si="532">IF(CX$1=$D738,$AF738,0)</f>
        <v>0</v>
      </c>
      <c r="CY738" s="6">
        <f t="shared" si="532"/>
        <v>0</v>
      </c>
      <c r="CZ738" s="6">
        <f t="shared" si="532"/>
        <v>0</v>
      </c>
      <c r="DA738" s="6">
        <f t="shared" si="532"/>
        <v>0</v>
      </c>
      <c r="DB738" s="6">
        <f t="shared" si="532"/>
        <v>0</v>
      </c>
      <c r="DC738" s="6">
        <f t="shared" si="532"/>
        <v>0</v>
      </c>
      <c r="DD738" s="6">
        <f t="shared" si="532"/>
        <v>0</v>
      </c>
      <c r="DE738" s="6">
        <f t="shared" si="532"/>
        <v>0</v>
      </c>
      <c r="DF738" s="6">
        <f t="shared" si="532"/>
        <v>0</v>
      </c>
      <c r="DH738">
        <f t="shared" si="528"/>
        <v>0</v>
      </c>
      <c r="DI738">
        <f t="shared" si="528"/>
        <v>0</v>
      </c>
      <c r="DJ738">
        <f t="shared" si="528"/>
        <v>0</v>
      </c>
      <c r="DK738">
        <f t="shared" si="528"/>
        <v>0</v>
      </c>
      <c r="DL738">
        <f t="shared" si="528"/>
        <v>0</v>
      </c>
      <c r="DM738">
        <f t="shared" si="528"/>
        <v>0</v>
      </c>
      <c r="DN738">
        <f t="shared" si="528"/>
        <v>0</v>
      </c>
      <c r="DO738">
        <f t="shared" si="528"/>
        <v>0</v>
      </c>
      <c r="DP738">
        <f t="shared" si="528"/>
        <v>0</v>
      </c>
      <c r="DQ738">
        <f t="shared" si="528"/>
        <v>0</v>
      </c>
      <c r="DR738">
        <f t="shared" si="528"/>
        <v>0</v>
      </c>
      <c r="DS738">
        <f t="shared" si="528"/>
        <v>0</v>
      </c>
      <c r="DT738">
        <f t="shared" si="528"/>
        <v>0</v>
      </c>
      <c r="DU738">
        <f t="shared" si="528"/>
        <v>0</v>
      </c>
      <c r="DV738">
        <f t="shared" si="528"/>
        <v>0</v>
      </c>
      <c r="DW738">
        <f t="shared" si="528"/>
        <v>0</v>
      </c>
      <c r="DX738">
        <f t="shared" si="525"/>
        <v>0</v>
      </c>
      <c r="DY738">
        <f t="shared" si="525"/>
        <v>0</v>
      </c>
      <c r="DZ738">
        <f t="shared" si="525"/>
        <v>0</v>
      </c>
      <c r="EA738">
        <f t="shared" si="525"/>
        <v>0</v>
      </c>
      <c r="EB738">
        <f t="shared" si="525"/>
        <v>0</v>
      </c>
      <c r="EC738">
        <f t="shared" si="525"/>
        <v>0</v>
      </c>
      <c r="ED738">
        <f t="shared" si="525"/>
        <v>0</v>
      </c>
      <c r="EE738">
        <f t="shared" si="525"/>
        <v>0</v>
      </c>
      <c r="EF738">
        <f t="shared" si="525"/>
        <v>0</v>
      </c>
      <c r="EG738">
        <f t="shared" si="525"/>
        <v>0</v>
      </c>
      <c r="EH738">
        <f t="shared" si="525"/>
        <v>0</v>
      </c>
      <c r="EI738">
        <f t="shared" si="525"/>
        <v>0</v>
      </c>
      <c r="EJ738">
        <f t="shared" si="525"/>
        <v>0</v>
      </c>
      <c r="EK738">
        <f t="shared" si="525"/>
        <v>0</v>
      </c>
      <c r="EL738">
        <f t="shared" si="525"/>
        <v>0</v>
      </c>
      <c r="EM738">
        <f t="shared" si="531"/>
        <v>0</v>
      </c>
      <c r="EN738">
        <f t="shared" si="531"/>
        <v>0</v>
      </c>
      <c r="EO738">
        <f t="shared" si="531"/>
        <v>0</v>
      </c>
      <c r="EP738">
        <f t="shared" si="531"/>
        <v>0</v>
      </c>
      <c r="EQ738">
        <f t="shared" si="531"/>
        <v>0</v>
      </c>
      <c r="ER738">
        <f t="shared" si="531"/>
        <v>0</v>
      </c>
      <c r="ES738">
        <f t="shared" si="531"/>
        <v>0</v>
      </c>
      <c r="ET738">
        <f t="shared" si="531"/>
        <v>0</v>
      </c>
      <c r="EU738">
        <f t="shared" si="531"/>
        <v>0</v>
      </c>
      <c r="EV738">
        <f t="shared" si="531"/>
        <v>0</v>
      </c>
      <c r="EW738">
        <f t="shared" si="531"/>
        <v>0</v>
      </c>
      <c r="EX738">
        <f t="shared" si="531"/>
        <v>0</v>
      </c>
      <c r="EY738">
        <f t="shared" si="531"/>
        <v>0</v>
      </c>
      <c r="EZ738">
        <f t="shared" si="531"/>
        <v>0</v>
      </c>
      <c r="FA738">
        <f t="shared" si="531"/>
        <v>0</v>
      </c>
      <c r="FB738">
        <f t="shared" si="531"/>
        <v>0</v>
      </c>
      <c r="FC738">
        <f t="shared" si="529"/>
        <v>0</v>
      </c>
      <c r="FD738">
        <f t="shared" si="529"/>
        <v>0</v>
      </c>
      <c r="FE738">
        <f t="shared" si="529"/>
        <v>0</v>
      </c>
      <c r="FF738">
        <f t="shared" si="529"/>
        <v>0</v>
      </c>
      <c r="FG738">
        <f t="shared" si="529"/>
        <v>0</v>
      </c>
      <c r="FH738">
        <f t="shared" si="529"/>
        <v>0</v>
      </c>
      <c r="FI738">
        <f t="shared" si="529"/>
        <v>0</v>
      </c>
      <c r="FJ738">
        <f t="shared" si="529"/>
        <v>0</v>
      </c>
      <c r="FK738">
        <f t="shared" si="529"/>
        <v>0</v>
      </c>
      <c r="FL738">
        <f t="shared" si="529"/>
        <v>0</v>
      </c>
      <c r="FM738">
        <f t="shared" si="529"/>
        <v>0</v>
      </c>
      <c r="FN738">
        <f t="shared" si="529"/>
        <v>0</v>
      </c>
      <c r="FO738">
        <f t="shared" si="529"/>
        <v>0</v>
      </c>
      <c r="FP738">
        <f t="shared" si="529"/>
        <v>0</v>
      </c>
      <c r="FQ738">
        <f t="shared" si="529"/>
        <v>0</v>
      </c>
      <c r="FR738">
        <f t="shared" si="513"/>
        <v>0</v>
      </c>
      <c r="FS738">
        <f t="shared" si="513"/>
        <v>0</v>
      </c>
      <c r="FT738">
        <f t="shared" si="513"/>
        <v>0</v>
      </c>
      <c r="FU738">
        <f t="shared" si="517"/>
        <v>0</v>
      </c>
      <c r="FV738">
        <f t="shared" ref="FU738:GD801" si="533">IF(FV$1=$D738,$AE738,0)</f>
        <v>0</v>
      </c>
      <c r="FW738">
        <f t="shared" si="533"/>
        <v>0</v>
      </c>
      <c r="FX738">
        <f t="shared" si="533"/>
        <v>0</v>
      </c>
      <c r="FY738">
        <f t="shared" si="533"/>
        <v>0</v>
      </c>
      <c r="FZ738">
        <f t="shared" si="533"/>
        <v>0</v>
      </c>
      <c r="GA738">
        <f t="shared" si="533"/>
        <v>0</v>
      </c>
      <c r="GB738">
        <f t="shared" si="533"/>
        <v>0</v>
      </c>
      <c r="GC738">
        <f t="shared" si="533"/>
        <v>0</v>
      </c>
      <c r="GD738">
        <f t="shared" si="533"/>
        <v>0</v>
      </c>
    </row>
    <row r="739" spans="1:186" x14ac:dyDescent="0.3">
      <c r="A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A739,0)</f>
        <v>0</v>
      </c>
      <c r="B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B739,0)</f>
        <v>0</v>
      </c>
      <c r="C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C739,0)</f>
        <v>0</v>
      </c>
      <c r="D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D739,0)</f>
        <v>0</v>
      </c>
      <c r="E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E739,0)</f>
        <v>0</v>
      </c>
      <c r="F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F739,0)</f>
        <v>0</v>
      </c>
      <c r="G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G739,0)</f>
        <v>0</v>
      </c>
      <c r="H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H739,0)</f>
        <v>0</v>
      </c>
      <c r="I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I739,0)</f>
        <v>0</v>
      </c>
      <c r="J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J739,0)</f>
        <v>0</v>
      </c>
      <c r="K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K739,0)</f>
        <v>0</v>
      </c>
      <c r="L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L739,0)</f>
        <v>0</v>
      </c>
      <c r="M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M739,0)</f>
        <v>0</v>
      </c>
      <c r="N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N739,0)</f>
        <v>0</v>
      </c>
      <c r="O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O739,0)</f>
        <v>0</v>
      </c>
      <c r="P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P739,0)</f>
        <v>0</v>
      </c>
      <c r="Q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Q739,0)</f>
        <v>0</v>
      </c>
      <c r="R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R739,0)</f>
        <v>0</v>
      </c>
      <c r="S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S739,0)</f>
        <v>0</v>
      </c>
      <c r="T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T739,0)</f>
        <v>0</v>
      </c>
      <c r="U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U739,0)</f>
        <v>0</v>
      </c>
      <c r="V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V739,0)</f>
        <v>0</v>
      </c>
      <c r="W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W739,0)</f>
        <v>0</v>
      </c>
      <c r="X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X739,0)</f>
        <v>0</v>
      </c>
      <c r="Y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Y739,0)</f>
        <v>0</v>
      </c>
      <c r="Z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Z739,0)</f>
        <v>0</v>
      </c>
      <c r="AA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AA739,0)</f>
        <v>0</v>
      </c>
      <c r="AB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AB739,0)</f>
        <v>0</v>
      </c>
      <c r="AC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AC739,0)</f>
        <v>0</v>
      </c>
      <c r="AD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AD739,0)</f>
        <v>0</v>
      </c>
      <c r="AE739" s="45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AE739,0)</f>
        <v>0</v>
      </c>
      <c r="AF739" s="84">
        <f>IF(OR('Данные, контроль'!$H739='Данные, контроль'!$AK$4,'Данные, контроль'!$H739='Данные, контроль'!$AP$4,'Данные, контроль'!$H739='Данные, контроль'!$AU$4,'Данные, контроль'!$H739='Данные, контроль'!$AZ$4),'Данные, контроль'!AF739,0)</f>
        <v>0</v>
      </c>
      <c r="AG739" s="40"/>
      <c r="AH739" s="40"/>
      <c r="AI739" s="40"/>
      <c r="AJ739" s="6">
        <f t="shared" si="526"/>
        <v>0</v>
      </c>
      <c r="AK739" s="6">
        <f t="shared" si="526"/>
        <v>0</v>
      </c>
      <c r="AL739" s="6">
        <f t="shared" si="526"/>
        <v>0</v>
      </c>
      <c r="AM739" s="6">
        <f t="shared" si="526"/>
        <v>0</v>
      </c>
      <c r="AN739" s="6">
        <f t="shared" si="526"/>
        <v>0</v>
      </c>
      <c r="AO739" s="6">
        <f t="shared" si="526"/>
        <v>0</v>
      </c>
      <c r="AP739" s="6">
        <f t="shared" si="526"/>
        <v>0</v>
      </c>
      <c r="AQ739" s="6">
        <f t="shared" si="526"/>
        <v>0</v>
      </c>
      <c r="AR739" s="6">
        <f t="shared" si="526"/>
        <v>0</v>
      </c>
      <c r="AS739" s="6">
        <f t="shared" si="526"/>
        <v>0</v>
      </c>
      <c r="AT739" s="6">
        <f t="shared" si="526"/>
        <v>0</v>
      </c>
      <c r="AU739" s="6">
        <f t="shared" si="526"/>
        <v>0</v>
      </c>
      <c r="AV739" s="6">
        <f t="shared" si="526"/>
        <v>0</v>
      </c>
      <c r="AW739" s="6">
        <f t="shared" si="526"/>
        <v>0</v>
      </c>
      <c r="AX739" s="6">
        <f t="shared" si="526"/>
        <v>0</v>
      </c>
      <c r="AY739" s="6">
        <f t="shared" si="526"/>
        <v>0</v>
      </c>
      <c r="AZ739" s="6">
        <f t="shared" si="524"/>
        <v>0</v>
      </c>
      <c r="BA739" s="6">
        <f t="shared" si="524"/>
        <v>0</v>
      </c>
      <c r="BB739" s="6">
        <f t="shared" si="524"/>
        <v>0</v>
      </c>
      <c r="BC739" s="6">
        <f t="shared" si="524"/>
        <v>0</v>
      </c>
      <c r="BD739" s="6">
        <f t="shared" si="524"/>
        <v>0</v>
      </c>
      <c r="BE739" s="6">
        <f t="shared" si="524"/>
        <v>0</v>
      </c>
      <c r="BF739" s="6">
        <f t="shared" si="524"/>
        <v>0</v>
      </c>
      <c r="BG739" s="6">
        <f t="shared" si="524"/>
        <v>0</v>
      </c>
      <c r="BH739" s="6">
        <f t="shared" si="524"/>
        <v>0</v>
      </c>
      <c r="BI739" s="6">
        <f t="shared" si="524"/>
        <v>0</v>
      </c>
      <c r="BJ739" s="6">
        <f t="shared" si="524"/>
        <v>0</v>
      </c>
      <c r="BK739" s="6">
        <f t="shared" si="524"/>
        <v>0</v>
      </c>
      <c r="BL739" s="6">
        <f t="shared" si="524"/>
        <v>0</v>
      </c>
      <c r="BM739" s="6">
        <f t="shared" si="524"/>
        <v>0</v>
      </c>
      <c r="BN739" s="6">
        <f t="shared" si="524"/>
        <v>0</v>
      </c>
      <c r="BO739" s="6">
        <f t="shared" si="530"/>
        <v>0</v>
      </c>
      <c r="BP739" s="6">
        <f t="shared" si="530"/>
        <v>0</v>
      </c>
      <c r="BQ739" s="6">
        <f t="shared" si="530"/>
        <v>0</v>
      </c>
      <c r="BR739" s="6">
        <f t="shared" si="530"/>
        <v>0</v>
      </c>
      <c r="BS739" s="6">
        <f t="shared" si="530"/>
        <v>0</v>
      </c>
      <c r="BT739" s="6">
        <f t="shared" si="530"/>
        <v>0</v>
      </c>
      <c r="BU739" s="6">
        <f t="shared" si="530"/>
        <v>0</v>
      </c>
      <c r="BV739" s="6">
        <f t="shared" si="530"/>
        <v>0</v>
      </c>
      <c r="BW739" s="6">
        <f t="shared" si="530"/>
        <v>0</v>
      </c>
      <c r="BX739" s="6">
        <f t="shared" si="530"/>
        <v>0</v>
      </c>
      <c r="BY739" s="6">
        <f t="shared" si="530"/>
        <v>0</v>
      </c>
      <c r="BZ739" s="6">
        <f t="shared" si="530"/>
        <v>0</v>
      </c>
      <c r="CA739" s="6">
        <f t="shared" si="530"/>
        <v>0</v>
      </c>
      <c r="CB739" s="6">
        <f t="shared" si="530"/>
        <v>0</v>
      </c>
      <c r="CC739" s="6">
        <f t="shared" si="530"/>
        <v>0</v>
      </c>
      <c r="CD739" s="6">
        <f t="shared" si="530"/>
        <v>0</v>
      </c>
      <c r="CE739" s="6">
        <f t="shared" si="527"/>
        <v>0</v>
      </c>
      <c r="CF739" s="6">
        <f t="shared" si="527"/>
        <v>0</v>
      </c>
      <c r="CG739" s="6">
        <f t="shared" si="527"/>
        <v>0</v>
      </c>
      <c r="CH739" s="6">
        <f t="shared" si="527"/>
        <v>0</v>
      </c>
      <c r="CI739" s="6">
        <f t="shared" si="527"/>
        <v>0</v>
      </c>
      <c r="CJ739" s="6">
        <f t="shared" si="527"/>
        <v>0</v>
      </c>
      <c r="CK739" s="6">
        <f t="shared" si="527"/>
        <v>0</v>
      </c>
      <c r="CL739" s="6">
        <f t="shared" si="527"/>
        <v>0</v>
      </c>
      <c r="CM739" s="6">
        <f t="shared" si="527"/>
        <v>0</v>
      </c>
      <c r="CN739" s="6">
        <f t="shared" si="527"/>
        <v>0</v>
      </c>
      <c r="CO739" s="6">
        <f t="shared" si="527"/>
        <v>0</v>
      </c>
      <c r="CP739" s="6">
        <f t="shared" si="527"/>
        <v>0</v>
      </c>
      <c r="CQ739" s="6">
        <f t="shared" si="527"/>
        <v>0</v>
      </c>
      <c r="CR739" s="6">
        <f t="shared" si="527"/>
        <v>0</v>
      </c>
      <c r="CS739" s="6">
        <f t="shared" si="527"/>
        <v>0</v>
      </c>
      <c r="CT739" s="6">
        <f t="shared" si="511"/>
        <v>0</v>
      </c>
      <c r="CU739" s="6">
        <f t="shared" si="511"/>
        <v>0</v>
      </c>
      <c r="CV739" s="6">
        <f t="shared" si="511"/>
        <v>0</v>
      </c>
      <c r="CW739" s="6">
        <f t="shared" si="532"/>
        <v>0</v>
      </c>
      <c r="CX739" s="6">
        <f t="shared" si="532"/>
        <v>0</v>
      </c>
      <c r="CY739" s="6">
        <f t="shared" si="532"/>
        <v>0</v>
      </c>
      <c r="CZ739" s="6">
        <f t="shared" si="532"/>
        <v>0</v>
      </c>
      <c r="DA739" s="6">
        <f t="shared" si="532"/>
        <v>0</v>
      </c>
      <c r="DB739" s="6">
        <f t="shared" si="532"/>
        <v>0</v>
      </c>
      <c r="DC739" s="6">
        <f t="shared" si="532"/>
        <v>0</v>
      </c>
      <c r="DD739" s="6">
        <f t="shared" si="532"/>
        <v>0</v>
      </c>
      <c r="DE739" s="6">
        <f t="shared" si="532"/>
        <v>0</v>
      </c>
      <c r="DF739" s="6">
        <f t="shared" si="532"/>
        <v>0</v>
      </c>
      <c r="DH739">
        <f t="shared" si="528"/>
        <v>0</v>
      </c>
      <c r="DI739">
        <f t="shared" si="528"/>
        <v>0</v>
      </c>
      <c r="DJ739">
        <f t="shared" si="528"/>
        <v>0</v>
      </c>
      <c r="DK739">
        <f t="shared" si="528"/>
        <v>0</v>
      </c>
      <c r="DL739">
        <f t="shared" si="528"/>
        <v>0</v>
      </c>
      <c r="DM739">
        <f t="shared" si="528"/>
        <v>0</v>
      </c>
      <c r="DN739">
        <f t="shared" si="528"/>
        <v>0</v>
      </c>
      <c r="DO739">
        <f t="shared" si="528"/>
        <v>0</v>
      </c>
      <c r="DP739">
        <f t="shared" si="528"/>
        <v>0</v>
      </c>
      <c r="DQ739">
        <f t="shared" si="528"/>
        <v>0</v>
      </c>
      <c r="DR739">
        <f t="shared" si="528"/>
        <v>0</v>
      </c>
      <c r="DS739">
        <f t="shared" si="528"/>
        <v>0</v>
      </c>
      <c r="DT739">
        <f t="shared" si="528"/>
        <v>0</v>
      </c>
      <c r="DU739">
        <f t="shared" si="528"/>
        <v>0</v>
      </c>
      <c r="DV739">
        <f t="shared" si="528"/>
        <v>0</v>
      </c>
      <c r="DW739">
        <f t="shared" si="528"/>
        <v>0</v>
      </c>
      <c r="DX739">
        <f t="shared" si="525"/>
        <v>0</v>
      </c>
      <c r="DY739">
        <f t="shared" si="525"/>
        <v>0</v>
      </c>
      <c r="DZ739">
        <f t="shared" si="525"/>
        <v>0</v>
      </c>
      <c r="EA739">
        <f t="shared" si="525"/>
        <v>0</v>
      </c>
      <c r="EB739">
        <f t="shared" si="525"/>
        <v>0</v>
      </c>
      <c r="EC739">
        <f t="shared" si="525"/>
        <v>0</v>
      </c>
      <c r="ED739">
        <f t="shared" si="525"/>
        <v>0</v>
      </c>
      <c r="EE739">
        <f t="shared" si="525"/>
        <v>0</v>
      </c>
      <c r="EF739">
        <f t="shared" si="525"/>
        <v>0</v>
      </c>
      <c r="EG739">
        <f t="shared" si="525"/>
        <v>0</v>
      </c>
      <c r="EH739">
        <f t="shared" si="525"/>
        <v>0</v>
      </c>
      <c r="EI739">
        <f t="shared" si="525"/>
        <v>0</v>
      </c>
      <c r="EJ739">
        <f t="shared" si="525"/>
        <v>0</v>
      </c>
      <c r="EK739">
        <f t="shared" si="525"/>
        <v>0</v>
      </c>
      <c r="EL739">
        <f t="shared" si="525"/>
        <v>0</v>
      </c>
      <c r="EM739">
        <f t="shared" si="531"/>
        <v>0</v>
      </c>
      <c r="EN739">
        <f t="shared" si="531"/>
        <v>0</v>
      </c>
      <c r="EO739">
        <f t="shared" si="531"/>
        <v>0</v>
      </c>
      <c r="EP739">
        <f t="shared" si="531"/>
        <v>0</v>
      </c>
      <c r="EQ739">
        <f t="shared" si="531"/>
        <v>0</v>
      </c>
      <c r="ER739">
        <f t="shared" si="531"/>
        <v>0</v>
      </c>
      <c r="ES739">
        <f t="shared" si="531"/>
        <v>0</v>
      </c>
      <c r="ET739">
        <f t="shared" si="531"/>
        <v>0</v>
      </c>
      <c r="EU739">
        <f t="shared" si="531"/>
        <v>0</v>
      </c>
      <c r="EV739">
        <f t="shared" si="531"/>
        <v>0</v>
      </c>
      <c r="EW739">
        <f t="shared" si="531"/>
        <v>0</v>
      </c>
      <c r="EX739">
        <f t="shared" si="531"/>
        <v>0</v>
      </c>
      <c r="EY739">
        <f t="shared" si="531"/>
        <v>0</v>
      </c>
      <c r="EZ739">
        <f t="shared" si="531"/>
        <v>0</v>
      </c>
      <c r="FA739">
        <f t="shared" si="531"/>
        <v>0</v>
      </c>
      <c r="FB739">
        <f t="shared" si="531"/>
        <v>0</v>
      </c>
      <c r="FC739">
        <f t="shared" si="529"/>
        <v>0</v>
      </c>
      <c r="FD739">
        <f t="shared" si="529"/>
        <v>0</v>
      </c>
      <c r="FE739">
        <f t="shared" si="529"/>
        <v>0</v>
      </c>
      <c r="FF739">
        <f t="shared" si="529"/>
        <v>0</v>
      </c>
      <c r="FG739">
        <f t="shared" si="529"/>
        <v>0</v>
      </c>
      <c r="FH739">
        <f t="shared" si="529"/>
        <v>0</v>
      </c>
      <c r="FI739">
        <f t="shared" si="529"/>
        <v>0</v>
      </c>
      <c r="FJ739">
        <f t="shared" si="529"/>
        <v>0</v>
      </c>
      <c r="FK739">
        <f t="shared" si="529"/>
        <v>0</v>
      </c>
      <c r="FL739">
        <f t="shared" si="529"/>
        <v>0</v>
      </c>
      <c r="FM739">
        <f t="shared" si="529"/>
        <v>0</v>
      </c>
      <c r="FN739">
        <f t="shared" si="529"/>
        <v>0</v>
      </c>
      <c r="FO739">
        <f t="shared" si="529"/>
        <v>0</v>
      </c>
      <c r="FP739">
        <f t="shared" si="529"/>
        <v>0</v>
      </c>
      <c r="FQ739">
        <f t="shared" si="529"/>
        <v>0</v>
      </c>
      <c r="FR739">
        <f t="shared" si="513"/>
        <v>0</v>
      </c>
      <c r="FS739">
        <f t="shared" si="513"/>
        <v>0</v>
      </c>
      <c r="FT739">
        <f t="shared" si="513"/>
        <v>0</v>
      </c>
      <c r="FU739">
        <f t="shared" si="533"/>
        <v>0</v>
      </c>
      <c r="FV739">
        <f t="shared" si="533"/>
        <v>0</v>
      </c>
      <c r="FW739">
        <f t="shared" si="533"/>
        <v>0</v>
      </c>
      <c r="FX739">
        <f t="shared" si="533"/>
        <v>0</v>
      </c>
      <c r="FY739">
        <f t="shared" si="533"/>
        <v>0</v>
      </c>
      <c r="FZ739">
        <f t="shared" si="533"/>
        <v>0</v>
      </c>
      <c r="GA739">
        <f t="shared" si="533"/>
        <v>0</v>
      </c>
      <c r="GB739">
        <f t="shared" si="533"/>
        <v>0</v>
      </c>
      <c r="GC739">
        <f t="shared" si="533"/>
        <v>0</v>
      </c>
      <c r="GD739">
        <f t="shared" si="533"/>
        <v>0</v>
      </c>
    </row>
    <row r="740" spans="1:186" x14ac:dyDescent="0.3">
      <c r="A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A740,0)</f>
        <v>0</v>
      </c>
      <c r="B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B740,0)</f>
        <v>0</v>
      </c>
      <c r="C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C740,0)</f>
        <v>0</v>
      </c>
      <c r="D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D740,0)</f>
        <v>0</v>
      </c>
      <c r="E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E740,0)</f>
        <v>0</v>
      </c>
      <c r="F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F740,0)</f>
        <v>0</v>
      </c>
      <c r="G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G740,0)</f>
        <v>0</v>
      </c>
      <c r="H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H740,0)</f>
        <v>0</v>
      </c>
      <c r="I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I740,0)</f>
        <v>0</v>
      </c>
      <c r="J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J740,0)</f>
        <v>0</v>
      </c>
      <c r="K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K740,0)</f>
        <v>0</v>
      </c>
      <c r="L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L740,0)</f>
        <v>0</v>
      </c>
      <c r="M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M740,0)</f>
        <v>0</v>
      </c>
      <c r="N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N740,0)</f>
        <v>0</v>
      </c>
      <c r="O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O740,0)</f>
        <v>0</v>
      </c>
      <c r="P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P740,0)</f>
        <v>0</v>
      </c>
      <c r="Q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Q740,0)</f>
        <v>0</v>
      </c>
      <c r="R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R740,0)</f>
        <v>0</v>
      </c>
      <c r="S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S740,0)</f>
        <v>0</v>
      </c>
      <c r="T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T740,0)</f>
        <v>0</v>
      </c>
      <c r="U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U740,0)</f>
        <v>0</v>
      </c>
      <c r="V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V740,0)</f>
        <v>0</v>
      </c>
      <c r="W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W740,0)</f>
        <v>0</v>
      </c>
      <c r="X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X740,0)</f>
        <v>0</v>
      </c>
      <c r="Y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Y740,0)</f>
        <v>0</v>
      </c>
      <c r="Z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Z740,0)</f>
        <v>0</v>
      </c>
      <c r="AA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AA740,0)</f>
        <v>0</v>
      </c>
      <c r="AB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AB740,0)</f>
        <v>0</v>
      </c>
      <c r="AC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AC740,0)</f>
        <v>0</v>
      </c>
      <c r="AD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AD740,0)</f>
        <v>0</v>
      </c>
      <c r="AE740" s="45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AE740,0)</f>
        <v>0</v>
      </c>
      <c r="AF740" s="84">
        <f>IF(OR('Данные, контроль'!$H740='Данные, контроль'!$AK$4,'Данные, контроль'!$H740='Данные, контроль'!$AP$4,'Данные, контроль'!$H740='Данные, контроль'!$AU$4,'Данные, контроль'!$H740='Данные, контроль'!$AZ$4),'Данные, контроль'!AF740,0)</f>
        <v>0</v>
      </c>
      <c r="AG740" s="40"/>
      <c r="AH740" s="40"/>
      <c r="AI740" s="40"/>
      <c r="AJ740" s="6">
        <f t="shared" si="526"/>
        <v>0</v>
      </c>
      <c r="AK740" s="6">
        <f t="shared" si="526"/>
        <v>0</v>
      </c>
      <c r="AL740" s="6">
        <f t="shared" si="526"/>
        <v>0</v>
      </c>
      <c r="AM740" s="6">
        <f t="shared" si="526"/>
        <v>0</v>
      </c>
      <c r="AN740" s="6">
        <f t="shared" si="526"/>
        <v>0</v>
      </c>
      <c r="AO740" s="6">
        <f t="shared" si="526"/>
        <v>0</v>
      </c>
      <c r="AP740" s="6">
        <f t="shared" si="526"/>
        <v>0</v>
      </c>
      <c r="AQ740" s="6">
        <f t="shared" si="526"/>
        <v>0</v>
      </c>
      <c r="AR740" s="6">
        <f t="shared" si="526"/>
        <v>0</v>
      </c>
      <c r="AS740" s="6">
        <f t="shared" si="526"/>
        <v>0</v>
      </c>
      <c r="AT740" s="6">
        <f t="shared" si="526"/>
        <v>0</v>
      </c>
      <c r="AU740" s="6">
        <f t="shared" si="526"/>
        <v>0</v>
      </c>
      <c r="AV740" s="6">
        <f t="shared" si="526"/>
        <v>0</v>
      </c>
      <c r="AW740" s="6">
        <f t="shared" si="526"/>
        <v>0</v>
      </c>
      <c r="AX740" s="6">
        <f t="shared" si="526"/>
        <v>0</v>
      </c>
      <c r="AY740" s="6">
        <f t="shared" si="526"/>
        <v>0</v>
      </c>
      <c r="AZ740" s="6">
        <f t="shared" si="524"/>
        <v>0</v>
      </c>
      <c r="BA740" s="6">
        <f t="shared" si="524"/>
        <v>0</v>
      </c>
      <c r="BB740" s="6">
        <f t="shared" si="524"/>
        <v>0</v>
      </c>
      <c r="BC740" s="6">
        <f t="shared" si="524"/>
        <v>0</v>
      </c>
      <c r="BD740" s="6">
        <f t="shared" si="524"/>
        <v>0</v>
      </c>
      <c r="BE740" s="6">
        <f t="shared" si="524"/>
        <v>0</v>
      </c>
      <c r="BF740" s="6">
        <f t="shared" si="524"/>
        <v>0</v>
      </c>
      <c r="BG740" s="6">
        <f t="shared" si="524"/>
        <v>0</v>
      </c>
      <c r="BH740" s="6">
        <f t="shared" si="524"/>
        <v>0</v>
      </c>
      <c r="BI740" s="6">
        <f t="shared" si="524"/>
        <v>0</v>
      </c>
      <c r="BJ740" s="6">
        <f t="shared" si="524"/>
        <v>0</v>
      </c>
      <c r="BK740" s="6">
        <f t="shared" si="524"/>
        <v>0</v>
      </c>
      <c r="BL740" s="6">
        <f t="shared" si="524"/>
        <v>0</v>
      </c>
      <c r="BM740" s="6">
        <f t="shared" si="524"/>
        <v>0</v>
      </c>
      <c r="BN740" s="6">
        <f t="shared" si="524"/>
        <v>0</v>
      </c>
      <c r="BO740" s="6">
        <f t="shared" si="530"/>
        <v>0</v>
      </c>
      <c r="BP740" s="6">
        <f t="shared" si="530"/>
        <v>0</v>
      </c>
      <c r="BQ740" s="6">
        <f t="shared" si="530"/>
        <v>0</v>
      </c>
      <c r="BR740" s="6">
        <f t="shared" si="530"/>
        <v>0</v>
      </c>
      <c r="BS740" s="6">
        <f t="shared" si="530"/>
        <v>0</v>
      </c>
      <c r="BT740" s="6">
        <f t="shared" si="530"/>
        <v>0</v>
      </c>
      <c r="BU740" s="6">
        <f t="shared" si="530"/>
        <v>0</v>
      </c>
      <c r="BV740" s="6">
        <f t="shared" si="530"/>
        <v>0</v>
      </c>
      <c r="BW740" s="6">
        <f t="shared" si="530"/>
        <v>0</v>
      </c>
      <c r="BX740" s="6">
        <f t="shared" si="530"/>
        <v>0</v>
      </c>
      <c r="BY740" s="6">
        <f t="shared" si="530"/>
        <v>0</v>
      </c>
      <c r="BZ740" s="6">
        <f t="shared" si="530"/>
        <v>0</v>
      </c>
      <c r="CA740" s="6">
        <f t="shared" si="530"/>
        <v>0</v>
      </c>
      <c r="CB740" s="6">
        <f t="shared" si="530"/>
        <v>0</v>
      </c>
      <c r="CC740" s="6">
        <f t="shared" si="530"/>
        <v>0</v>
      </c>
      <c r="CD740" s="6">
        <f t="shared" si="530"/>
        <v>0</v>
      </c>
      <c r="CE740" s="6">
        <f t="shared" si="527"/>
        <v>0</v>
      </c>
      <c r="CF740" s="6">
        <f t="shared" si="527"/>
        <v>0</v>
      </c>
      <c r="CG740" s="6">
        <f t="shared" si="527"/>
        <v>0</v>
      </c>
      <c r="CH740" s="6">
        <f t="shared" si="527"/>
        <v>0</v>
      </c>
      <c r="CI740" s="6">
        <f t="shared" si="527"/>
        <v>0</v>
      </c>
      <c r="CJ740" s="6">
        <f t="shared" si="527"/>
        <v>0</v>
      </c>
      <c r="CK740" s="6">
        <f t="shared" si="527"/>
        <v>0</v>
      </c>
      <c r="CL740" s="6">
        <f t="shared" si="527"/>
        <v>0</v>
      </c>
      <c r="CM740" s="6">
        <f t="shared" si="527"/>
        <v>0</v>
      </c>
      <c r="CN740" s="6">
        <f t="shared" si="527"/>
        <v>0</v>
      </c>
      <c r="CO740" s="6">
        <f t="shared" si="527"/>
        <v>0</v>
      </c>
      <c r="CP740" s="6">
        <f t="shared" si="527"/>
        <v>0</v>
      </c>
      <c r="CQ740" s="6">
        <f t="shared" si="527"/>
        <v>0</v>
      </c>
      <c r="CR740" s="6">
        <f t="shared" si="527"/>
        <v>0</v>
      </c>
      <c r="CS740" s="6">
        <f t="shared" si="527"/>
        <v>0</v>
      </c>
      <c r="CT740" s="6">
        <f t="shared" si="511"/>
        <v>0</v>
      </c>
      <c r="CU740" s="6">
        <f t="shared" si="511"/>
        <v>0</v>
      </c>
      <c r="CV740" s="6">
        <f t="shared" si="511"/>
        <v>0</v>
      </c>
      <c r="CW740" s="6">
        <f t="shared" si="532"/>
        <v>0</v>
      </c>
      <c r="CX740" s="6">
        <f t="shared" si="532"/>
        <v>0</v>
      </c>
      <c r="CY740" s="6">
        <f t="shared" si="532"/>
        <v>0</v>
      </c>
      <c r="CZ740" s="6">
        <f t="shared" si="532"/>
        <v>0</v>
      </c>
      <c r="DA740" s="6">
        <f t="shared" si="532"/>
        <v>0</v>
      </c>
      <c r="DB740" s="6">
        <f t="shared" si="532"/>
        <v>0</v>
      </c>
      <c r="DC740" s="6">
        <f t="shared" si="532"/>
        <v>0</v>
      </c>
      <c r="DD740" s="6">
        <f t="shared" si="532"/>
        <v>0</v>
      </c>
      <c r="DE740" s="6">
        <f t="shared" si="532"/>
        <v>0</v>
      </c>
      <c r="DF740" s="6">
        <f t="shared" si="532"/>
        <v>0</v>
      </c>
      <c r="DH740">
        <f t="shared" si="528"/>
        <v>0</v>
      </c>
      <c r="DI740">
        <f t="shared" si="528"/>
        <v>0</v>
      </c>
      <c r="DJ740">
        <f t="shared" si="528"/>
        <v>0</v>
      </c>
      <c r="DK740">
        <f t="shared" si="528"/>
        <v>0</v>
      </c>
      <c r="DL740">
        <f t="shared" si="528"/>
        <v>0</v>
      </c>
      <c r="DM740">
        <f t="shared" si="528"/>
        <v>0</v>
      </c>
      <c r="DN740">
        <f t="shared" si="528"/>
        <v>0</v>
      </c>
      <c r="DO740">
        <f t="shared" si="528"/>
        <v>0</v>
      </c>
      <c r="DP740">
        <f t="shared" si="528"/>
        <v>0</v>
      </c>
      <c r="DQ740">
        <f t="shared" si="528"/>
        <v>0</v>
      </c>
      <c r="DR740">
        <f t="shared" si="528"/>
        <v>0</v>
      </c>
      <c r="DS740">
        <f t="shared" si="528"/>
        <v>0</v>
      </c>
      <c r="DT740">
        <f t="shared" si="528"/>
        <v>0</v>
      </c>
      <c r="DU740">
        <f t="shared" si="528"/>
        <v>0</v>
      </c>
      <c r="DV740">
        <f t="shared" si="528"/>
        <v>0</v>
      </c>
      <c r="DW740">
        <f t="shared" si="528"/>
        <v>0</v>
      </c>
      <c r="DX740">
        <f t="shared" si="525"/>
        <v>0</v>
      </c>
      <c r="DY740">
        <f t="shared" si="525"/>
        <v>0</v>
      </c>
      <c r="DZ740">
        <f t="shared" si="525"/>
        <v>0</v>
      </c>
      <c r="EA740">
        <f t="shared" si="525"/>
        <v>0</v>
      </c>
      <c r="EB740">
        <f t="shared" si="525"/>
        <v>0</v>
      </c>
      <c r="EC740">
        <f t="shared" si="525"/>
        <v>0</v>
      </c>
      <c r="ED740">
        <f t="shared" si="525"/>
        <v>0</v>
      </c>
      <c r="EE740">
        <f t="shared" si="525"/>
        <v>0</v>
      </c>
      <c r="EF740">
        <f t="shared" si="525"/>
        <v>0</v>
      </c>
      <c r="EG740">
        <f t="shared" si="525"/>
        <v>0</v>
      </c>
      <c r="EH740">
        <f t="shared" si="525"/>
        <v>0</v>
      </c>
      <c r="EI740">
        <f t="shared" si="525"/>
        <v>0</v>
      </c>
      <c r="EJ740">
        <f t="shared" si="525"/>
        <v>0</v>
      </c>
      <c r="EK740">
        <f t="shared" si="525"/>
        <v>0</v>
      </c>
      <c r="EL740">
        <f t="shared" si="525"/>
        <v>0</v>
      </c>
      <c r="EM740">
        <f t="shared" si="531"/>
        <v>0</v>
      </c>
      <c r="EN740">
        <f t="shared" si="531"/>
        <v>0</v>
      </c>
      <c r="EO740">
        <f t="shared" si="531"/>
        <v>0</v>
      </c>
      <c r="EP740">
        <f t="shared" si="531"/>
        <v>0</v>
      </c>
      <c r="EQ740">
        <f t="shared" si="531"/>
        <v>0</v>
      </c>
      <c r="ER740">
        <f t="shared" si="531"/>
        <v>0</v>
      </c>
      <c r="ES740">
        <f t="shared" si="531"/>
        <v>0</v>
      </c>
      <c r="ET740">
        <f t="shared" si="531"/>
        <v>0</v>
      </c>
      <c r="EU740">
        <f t="shared" si="531"/>
        <v>0</v>
      </c>
      <c r="EV740">
        <f t="shared" si="531"/>
        <v>0</v>
      </c>
      <c r="EW740">
        <f t="shared" si="531"/>
        <v>0</v>
      </c>
      <c r="EX740">
        <f t="shared" si="531"/>
        <v>0</v>
      </c>
      <c r="EY740">
        <f t="shared" si="531"/>
        <v>0</v>
      </c>
      <c r="EZ740">
        <f t="shared" si="531"/>
        <v>0</v>
      </c>
      <c r="FA740">
        <f t="shared" si="531"/>
        <v>0</v>
      </c>
      <c r="FB740">
        <f t="shared" si="531"/>
        <v>0</v>
      </c>
      <c r="FC740">
        <f t="shared" si="529"/>
        <v>0</v>
      </c>
      <c r="FD740">
        <f t="shared" si="529"/>
        <v>0</v>
      </c>
      <c r="FE740">
        <f t="shared" si="529"/>
        <v>0</v>
      </c>
      <c r="FF740">
        <f t="shared" si="529"/>
        <v>0</v>
      </c>
      <c r="FG740">
        <f t="shared" si="529"/>
        <v>0</v>
      </c>
      <c r="FH740">
        <f t="shared" si="529"/>
        <v>0</v>
      </c>
      <c r="FI740">
        <f t="shared" si="529"/>
        <v>0</v>
      </c>
      <c r="FJ740">
        <f t="shared" si="529"/>
        <v>0</v>
      </c>
      <c r="FK740">
        <f t="shared" si="529"/>
        <v>0</v>
      </c>
      <c r="FL740">
        <f t="shared" si="529"/>
        <v>0</v>
      </c>
      <c r="FM740">
        <f t="shared" si="529"/>
        <v>0</v>
      </c>
      <c r="FN740">
        <f t="shared" si="529"/>
        <v>0</v>
      </c>
      <c r="FO740">
        <f t="shared" si="529"/>
        <v>0</v>
      </c>
      <c r="FP740">
        <f t="shared" si="529"/>
        <v>0</v>
      </c>
      <c r="FQ740">
        <f t="shared" si="529"/>
        <v>0</v>
      </c>
      <c r="FR740">
        <f t="shared" si="513"/>
        <v>0</v>
      </c>
      <c r="FS740">
        <f t="shared" si="513"/>
        <v>0</v>
      </c>
      <c r="FT740">
        <f t="shared" si="513"/>
        <v>0</v>
      </c>
      <c r="FU740">
        <f t="shared" si="533"/>
        <v>0</v>
      </c>
      <c r="FV740">
        <f t="shared" si="533"/>
        <v>0</v>
      </c>
      <c r="FW740">
        <f t="shared" si="533"/>
        <v>0</v>
      </c>
      <c r="FX740">
        <f t="shared" si="533"/>
        <v>0</v>
      </c>
      <c r="FY740">
        <f t="shared" si="533"/>
        <v>0</v>
      </c>
      <c r="FZ740">
        <f t="shared" si="533"/>
        <v>0</v>
      </c>
      <c r="GA740">
        <f t="shared" si="533"/>
        <v>0</v>
      </c>
      <c r="GB740">
        <f t="shared" si="533"/>
        <v>0</v>
      </c>
      <c r="GC740">
        <f t="shared" si="533"/>
        <v>0</v>
      </c>
      <c r="GD740">
        <f t="shared" si="533"/>
        <v>0</v>
      </c>
    </row>
    <row r="741" spans="1:186" x14ac:dyDescent="0.3">
      <c r="A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A741,0)</f>
        <v>0</v>
      </c>
      <c r="B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B741,0)</f>
        <v>0</v>
      </c>
      <c r="C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C741,0)</f>
        <v>0</v>
      </c>
      <c r="D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D741,0)</f>
        <v>0</v>
      </c>
      <c r="E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E741,0)</f>
        <v>0</v>
      </c>
      <c r="F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F741,0)</f>
        <v>0</v>
      </c>
      <c r="G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G741,0)</f>
        <v>0</v>
      </c>
      <c r="H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H741,0)</f>
        <v>0</v>
      </c>
      <c r="I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I741,0)</f>
        <v>0</v>
      </c>
      <c r="J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J741,0)</f>
        <v>0</v>
      </c>
      <c r="K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K741,0)</f>
        <v>0</v>
      </c>
      <c r="L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L741,0)</f>
        <v>0</v>
      </c>
      <c r="M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M741,0)</f>
        <v>0</v>
      </c>
      <c r="N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N741,0)</f>
        <v>0</v>
      </c>
      <c r="O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O741,0)</f>
        <v>0</v>
      </c>
      <c r="P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P741,0)</f>
        <v>0</v>
      </c>
      <c r="Q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Q741,0)</f>
        <v>0</v>
      </c>
      <c r="R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R741,0)</f>
        <v>0</v>
      </c>
      <c r="S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S741,0)</f>
        <v>0</v>
      </c>
      <c r="T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T741,0)</f>
        <v>0</v>
      </c>
      <c r="U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U741,0)</f>
        <v>0</v>
      </c>
      <c r="V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V741,0)</f>
        <v>0</v>
      </c>
      <c r="W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W741,0)</f>
        <v>0</v>
      </c>
      <c r="X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X741,0)</f>
        <v>0</v>
      </c>
      <c r="Y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Y741,0)</f>
        <v>0</v>
      </c>
      <c r="Z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Z741,0)</f>
        <v>0</v>
      </c>
      <c r="AA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AA741,0)</f>
        <v>0</v>
      </c>
      <c r="AB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AB741,0)</f>
        <v>0</v>
      </c>
      <c r="AC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AC741,0)</f>
        <v>0</v>
      </c>
      <c r="AD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AD741,0)</f>
        <v>0</v>
      </c>
      <c r="AE741" s="45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AE741,0)</f>
        <v>0</v>
      </c>
      <c r="AF741" s="84">
        <f>IF(OR('Данные, контроль'!$H741='Данные, контроль'!$AK$4,'Данные, контроль'!$H741='Данные, контроль'!$AP$4,'Данные, контроль'!$H741='Данные, контроль'!$AU$4,'Данные, контроль'!$H741='Данные, контроль'!$AZ$4),'Данные, контроль'!AF741,0)</f>
        <v>0</v>
      </c>
      <c r="AG741" s="40"/>
      <c r="AH741" s="40"/>
      <c r="AI741" s="40"/>
      <c r="AJ741" s="6">
        <f t="shared" si="526"/>
        <v>0</v>
      </c>
      <c r="AK741" s="6">
        <f t="shared" si="526"/>
        <v>0</v>
      </c>
      <c r="AL741" s="6">
        <f t="shared" si="526"/>
        <v>0</v>
      </c>
      <c r="AM741" s="6">
        <f t="shared" si="526"/>
        <v>0</v>
      </c>
      <c r="AN741" s="6">
        <f t="shared" si="526"/>
        <v>0</v>
      </c>
      <c r="AO741" s="6">
        <f t="shared" si="526"/>
        <v>0</v>
      </c>
      <c r="AP741" s="6">
        <f t="shared" si="526"/>
        <v>0</v>
      </c>
      <c r="AQ741" s="6">
        <f t="shared" si="526"/>
        <v>0</v>
      </c>
      <c r="AR741" s="6">
        <f t="shared" si="526"/>
        <v>0</v>
      </c>
      <c r="AS741" s="6">
        <f t="shared" si="526"/>
        <v>0</v>
      </c>
      <c r="AT741" s="6">
        <f t="shared" si="526"/>
        <v>0</v>
      </c>
      <c r="AU741" s="6">
        <f t="shared" si="526"/>
        <v>0</v>
      </c>
      <c r="AV741" s="6">
        <f t="shared" si="526"/>
        <v>0</v>
      </c>
      <c r="AW741" s="6">
        <f t="shared" si="526"/>
        <v>0</v>
      </c>
      <c r="AX741" s="6">
        <f t="shared" si="526"/>
        <v>0</v>
      </c>
      <c r="AY741" s="6">
        <f t="shared" si="526"/>
        <v>0</v>
      </c>
      <c r="AZ741" s="6">
        <f t="shared" si="524"/>
        <v>0</v>
      </c>
      <c r="BA741" s="6">
        <f t="shared" si="524"/>
        <v>0</v>
      </c>
      <c r="BB741" s="6">
        <f t="shared" si="524"/>
        <v>0</v>
      </c>
      <c r="BC741" s="6">
        <f t="shared" si="524"/>
        <v>0</v>
      </c>
      <c r="BD741" s="6">
        <f t="shared" si="524"/>
        <v>0</v>
      </c>
      <c r="BE741" s="6">
        <f t="shared" si="524"/>
        <v>0</v>
      </c>
      <c r="BF741" s="6">
        <f t="shared" si="524"/>
        <v>0</v>
      </c>
      <c r="BG741" s="6">
        <f t="shared" si="524"/>
        <v>0</v>
      </c>
      <c r="BH741" s="6">
        <f t="shared" si="524"/>
        <v>0</v>
      </c>
      <c r="BI741" s="6">
        <f t="shared" si="524"/>
        <v>0</v>
      </c>
      <c r="BJ741" s="6">
        <f t="shared" si="524"/>
        <v>0</v>
      </c>
      <c r="BK741" s="6">
        <f t="shared" si="524"/>
        <v>0</v>
      </c>
      <c r="BL741" s="6">
        <f t="shared" si="524"/>
        <v>0</v>
      </c>
      <c r="BM741" s="6">
        <f t="shared" si="524"/>
        <v>0</v>
      </c>
      <c r="BN741" s="6">
        <f t="shared" si="524"/>
        <v>0</v>
      </c>
      <c r="BO741" s="6">
        <f t="shared" si="530"/>
        <v>0</v>
      </c>
      <c r="BP741" s="6">
        <f t="shared" si="530"/>
        <v>0</v>
      </c>
      <c r="BQ741" s="6">
        <f t="shared" si="530"/>
        <v>0</v>
      </c>
      <c r="BR741" s="6">
        <f t="shared" si="530"/>
        <v>0</v>
      </c>
      <c r="BS741" s="6">
        <f t="shared" si="530"/>
        <v>0</v>
      </c>
      <c r="BT741" s="6">
        <f t="shared" si="530"/>
        <v>0</v>
      </c>
      <c r="BU741" s="6">
        <f t="shared" si="530"/>
        <v>0</v>
      </c>
      <c r="BV741" s="6">
        <f t="shared" si="530"/>
        <v>0</v>
      </c>
      <c r="BW741" s="6">
        <f t="shared" si="530"/>
        <v>0</v>
      </c>
      <c r="BX741" s="6">
        <f t="shared" si="530"/>
        <v>0</v>
      </c>
      <c r="BY741" s="6">
        <f t="shared" si="530"/>
        <v>0</v>
      </c>
      <c r="BZ741" s="6">
        <f t="shared" si="530"/>
        <v>0</v>
      </c>
      <c r="CA741" s="6">
        <f t="shared" si="530"/>
        <v>0</v>
      </c>
      <c r="CB741" s="6">
        <f t="shared" si="530"/>
        <v>0</v>
      </c>
      <c r="CC741" s="6">
        <f t="shared" si="530"/>
        <v>0</v>
      </c>
      <c r="CD741" s="6">
        <f t="shared" si="530"/>
        <v>0</v>
      </c>
      <c r="CE741" s="6">
        <f t="shared" si="527"/>
        <v>0</v>
      </c>
      <c r="CF741" s="6">
        <f t="shared" si="527"/>
        <v>0</v>
      </c>
      <c r="CG741" s="6">
        <f t="shared" si="527"/>
        <v>0</v>
      </c>
      <c r="CH741" s="6">
        <f t="shared" si="527"/>
        <v>0</v>
      </c>
      <c r="CI741" s="6">
        <f t="shared" si="527"/>
        <v>0</v>
      </c>
      <c r="CJ741" s="6">
        <f t="shared" si="527"/>
        <v>0</v>
      </c>
      <c r="CK741" s="6">
        <f t="shared" si="527"/>
        <v>0</v>
      </c>
      <c r="CL741" s="6">
        <f t="shared" si="527"/>
        <v>0</v>
      </c>
      <c r="CM741" s="6">
        <f t="shared" si="527"/>
        <v>0</v>
      </c>
      <c r="CN741" s="6">
        <f t="shared" si="527"/>
        <v>0</v>
      </c>
      <c r="CO741" s="6">
        <f t="shared" si="527"/>
        <v>0</v>
      </c>
      <c r="CP741" s="6">
        <f t="shared" si="527"/>
        <v>0</v>
      </c>
      <c r="CQ741" s="6">
        <f t="shared" si="527"/>
        <v>0</v>
      </c>
      <c r="CR741" s="6">
        <f t="shared" si="527"/>
        <v>0</v>
      </c>
      <c r="CS741" s="6">
        <f t="shared" si="527"/>
        <v>0</v>
      </c>
      <c r="CT741" s="6">
        <f t="shared" si="511"/>
        <v>0</v>
      </c>
      <c r="CU741" s="6">
        <f t="shared" si="511"/>
        <v>0</v>
      </c>
      <c r="CV741" s="6">
        <f t="shared" si="511"/>
        <v>0</v>
      </c>
      <c r="CW741" s="6">
        <f t="shared" si="532"/>
        <v>0</v>
      </c>
      <c r="CX741" s="6">
        <f t="shared" si="532"/>
        <v>0</v>
      </c>
      <c r="CY741" s="6">
        <f t="shared" si="532"/>
        <v>0</v>
      </c>
      <c r="CZ741" s="6">
        <f t="shared" si="532"/>
        <v>0</v>
      </c>
      <c r="DA741" s="6">
        <f t="shared" si="532"/>
        <v>0</v>
      </c>
      <c r="DB741" s="6">
        <f t="shared" si="532"/>
        <v>0</v>
      </c>
      <c r="DC741" s="6">
        <f t="shared" si="532"/>
        <v>0</v>
      </c>
      <c r="DD741" s="6">
        <f t="shared" si="532"/>
        <v>0</v>
      </c>
      <c r="DE741" s="6">
        <f t="shared" si="532"/>
        <v>0</v>
      </c>
      <c r="DF741" s="6">
        <f t="shared" si="532"/>
        <v>0</v>
      </c>
      <c r="DH741">
        <f t="shared" si="528"/>
        <v>0</v>
      </c>
      <c r="DI741">
        <f t="shared" si="528"/>
        <v>0</v>
      </c>
      <c r="DJ741">
        <f t="shared" si="528"/>
        <v>0</v>
      </c>
      <c r="DK741">
        <f t="shared" si="528"/>
        <v>0</v>
      </c>
      <c r="DL741">
        <f t="shared" si="528"/>
        <v>0</v>
      </c>
      <c r="DM741">
        <f t="shared" si="528"/>
        <v>0</v>
      </c>
      <c r="DN741">
        <f t="shared" si="528"/>
        <v>0</v>
      </c>
      <c r="DO741">
        <f t="shared" si="528"/>
        <v>0</v>
      </c>
      <c r="DP741">
        <f t="shared" si="528"/>
        <v>0</v>
      </c>
      <c r="DQ741">
        <f t="shared" si="528"/>
        <v>0</v>
      </c>
      <c r="DR741">
        <f t="shared" si="528"/>
        <v>0</v>
      </c>
      <c r="DS741">
        <f t="shared" si="528"/>
        <v>0</v>
      </c>
      <c r="DT741">
        <f t="shared" si="528"/>
        <v>0</v>
      </c>
      <c r="DU741">
        <f t="shared" si="528"/>
        <v>0</v>
      </c>
      <c r="DV741">
        <f t="shared" si="528"/>
        <v>0</v>
      </c>
      <c r="DW741">
        <f t="shared" si="528"/>
        <v>0</v>
      </c>
      <c r="DX741">
        <f t="shared" si="525"/>
        <v>0</v>
      </c>
      <c r="DY741">
        <f t="shared" si="525"/>
        <v>0</v>
      </c>
      <c r="DZ741">
        <f t="shared" si="525"/>
        <v>0</v>
      </c>
      <c r="EA741">
        <f t="shared" si="525"/>
        <v>0</v>
      </c>
      <c r="EB741">
        <f t="shared" si="525"/>
        <v>0</v>
      </c>
      <c r="EC741">
        <f t="shared" si="525"/>
        <v>0</v>
      </c>
      <c r="ED741">
        <f t="shared" si="525"/>
        <v>0</v>
      </c>
      <c r="EE741">
        <f t="shared" si="525"/>
        <v>0</v>
      </c>
      <c r="EF741">
        <f t="shared" si="525"/>
        <v>0</v>
      </c>
      <c r="EG741">
        <f t="shared" si="525"/>
        <v>0</v>
      </c>
      <c r="EH741">
        <f t="shared" si="525"/>
        <v>0</v>
      </c>
      <c r="EI741">
        <f t="shared" si="525"/>
        <v>0</v>
      </c>
      <c r="EJ741">
        <f t="shared" si="525"/>
        <v>0</v>
      </c>
      <c r="EK741">
        <f t="shared" si="525"/>
        <v>0</v>
      </c>
      <c r="EL741">
        <f t="shared" si="525"/>
        <v>0</v>
      </c>
      <c r="EM741">
        <f t="shared" si="531"/>
        <v>0</v>
      </c>
      <c r="EN741">
        <f t="shared" si="531"/>
        <v>0</v>
      </c>
      <c r="EO741">
        <f t="shared" si="531"/>
        <v>0</v>
      </c>
      <c r="EP741">
        <f t="shared" si="531"/>
        <v>0</v>
      </c>
      <c r="EQ741">
        <f t="shared" si="531"/>
        <v>0</v>
      </c>
      <c r="ER741">
        <f t="shared" si="531"/>
        <v>0</v>
      </c>
      <c r="ES741">
        <f t="shared" si="531"/>
        <v>0</v>
      </c>
      <c r="ET741">
        <f t="shared" si="531"/>
        <v>0</v>
      </c>
      <c r="EU741">
        <f t="shared" si="531"/>
        <v>0</v>
      </c>
      <c r="EV741">
        <f t="shared" si="531"/>
        <v>0</v>
      </c>
      <c r="EW741">
        <f t="shared" si="531"/>
        <v>0</v>
      </c>
      <c r="EX741">
        <f t="shared" si="531"/>
        <v>0</v>
      </c>
      <c r="EY741">
        <f t="shared" si="531"/>
        <v>0</v>
      </c>
      <c r="EZ741">
        <f t="shared" si="531"/>
        <v>0</v>
      </c>
      <c r="FA741">
        <f t="shared" si="531"/>
        <v>0</v>
      </c>
      <c r="FB741">
        <f t="shared" si="531"/>
        <v>0</v>
      </c>
      <c r="FC741">
        <f t="shared" si="529"/>
        <v>0</v>
      </c>
      <c r="FD741">
        <f t="shared" si="529"/>
        <v>0</v>
      </c>
      <c r="FE741">
        <f t="shared" si="529"/>
        <v>0</v>
      </c>
      <c r="FF741">
        <f t="shared" si="529"/>
        <v>0</v>
      </c>
      <c r="FG741">
        <f t="shared" si="529"/>
        <v>0</v>
      </c>
      <c r="FH741">
        <f t="shared" si="529"/>
        <v>0</v>
      </c>
      <c r="FI741">
        <f t="shared" si="529"/>
        <v>0</v>
      </c>
      <c r="FJ741">
        <f t="shared" si="529"/>
        <v>0</v>
      </c>
      <c r="FK741">
        <f t="shared" si="529"/>
        <v>0</v>
      </c>
      <c r="FL741">
        <f t="shared" si="529"/>
        <v>0</v>
      </c>
      <c r="FM741">
        <f t="shared" si="529"/>
        <v>0</v>
      </c>
      <c r="FN741">
        <f t="shared" si="529"/>
        <v>0</v>
      </c>
      <c r="FO741">
        <f t="shared" si="529"/>
        <v>0</v>
      </c>
      <c r="FP741">
        <f t="shared" si="529"/>
        <v>0</v>
      </c>
      <c r="FQ741">
        <f t="shared" si="529"/>
        <v>0</v>
      </c>
      <c r="FR741">
        <f t="shared" si="513"/>
        <v>0</v>
      </c>
      <c r="FS741">
        <f t="shared" si="513"/>
        <v>0</v>
      </c>
      <c r="FT741">
        <f t="shared" si="513"/>
        <v>0</v>
      </c>
      <c r="FU741">
        <f t="shared" si="533"/>
        <v>0</v>
      </c>
      <c r="FV741">
        <f t="shared" si="533"/>
        <v>0</v>
      </c>
      <c r="FW741">
        <f t="shared" si="533"/>
        <v>0</v>
      </c>
      <c r="FX741">
        <f t="shared" si="533"/>
        <v>0</v>
      </c>
      <c r="FY741">
        <f t="shared" si="533"/>
        <v>0</v>
      </c>
      <c r="FZ741">
        <f t="shared" si="533"/>
        <v>0</v>
      </c>
      <c r="GA741">
        <f t="shared" si="533"/>
        <v>0</v>
      </c>
      <c r="GB741">
        <f t="shared" si="533"/>
        <v>0</v>
      </c>
      <c r="GC741">
        <f t="shared" si="533"/>
        <v>0</v>
      </c>
      <c r="GD741">
        <f t="shared" si="533"/>
        <v>0</v>
      </c>
    </row>
    <row r="742" spans="1:186" x14ac:dyDescent="0.3">
      <c r="A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A742,0)</f>
        <v>0</v>
      </c>
      <c r="B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B742,0)</f>
        <v>0</v>
      </c>
      <c r="C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C742,0)</f>
        <v>0</v>
      </c>
      <c r="D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D742,0)</f>
        <v>0</v>
      </c>
      <c r="E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E742,0)</f>
        <v>0</v>
      </c>
      <c r="F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F742,0)</f>
        <v>0</v>
      </c>
      <c r="G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G742,0)</f>
        <v>0</v>
      </c>
      <c r="H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H742,0)</f>
        <v>0</v>
      </c>
      <c r="I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I742,0)</f>
        <v>0</v>
      </c>
      <c r="J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J742,0)</f>
        <v>0</v>
      </c>
      <c r="K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K742,0)</f>
        <v>0</v>
      </c>
      <c r="L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L742,0)</f>
        <v>0</v>
      </c>
      <c r="M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M742,0)</f>
        <v>0</v>
      </c>
      <c r="N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N742,0)</f>
        <v>0</v>
      </c>
      <c r="O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O742,0)</f>
        <v>0</v>
      </c>
      <c r="P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P742,0)</f>
        <v>0</v>
      </c>
      <c r="Q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Q742,0)</f>
        <v>0</v>
      </c>
      <c r="R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R742,0)</f>
        <v>0</v>
      </c>
      <c r="S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S742,0)</f>
        <v>0</v>
      </c>
      <c r="T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T742,0)</f>
        <v>0</v>
      </c>
      <c r="U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U742,0)</f>
        <v>0</v>
      </c>
      <c r="V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V742,0)</f>
        <v>0</v>
      </c>
      <c r="W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W742,0)</f>
        <v>0</v>
      </c>
      <c r="X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X742,0)</f>
        <v>0</v>
      </c>
      <c r="Y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Y742,0)</f>
        <v>0</v>
      </c>
      <c r="Z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Z742,0)</f>
        <v>0</v>
      </c>
      <c r="AA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AA742,0)</f>
        <v>0</v>
      </c>
      <c r="AB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AB742,0)</f>
        <v>0</v>
      </c>
      <c r="AC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AC742,0)</f>
        <v>0</v>
      </c>
      <c r="AD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AD742,0)</f>
        <v>0</v>
      </c>
      <c r="AE742" s="45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AE742,0)</f>
        <v>0</v>
      </c>
      <c r="AF742" s="84">
        <f>IF(OR('Данные, контроль'!$H742='Данные, контроль'!$AK$4,'Данные, контроль'!$H742='Данные, контроль'!$AP$4,'Данные, контроль'!$H742='Данные, контроль'!$AU$4,'Данные, контроль'!$H742='Данные, контроль'!$AZ$4),'Данные, контроль'!AF742,0)</f>
        <v>0</v>
      </c>
      <c r="AG742" s="40"/>
      <c r="AH742" s="40"/>
      <c r="AI742" s="40"/>
      <c r="AJ742" s="6">
        <f t="shared" si="526"/>
        <v>0</v>
      </c>
      <c r="AK742" s="6">
        <f t="shared" si="526"/>
        <v>0</v>
      </c>
      <c r="AL742" s="6">
        <f t="shared" si="526"/>
        <v>0</v>
      </c>
      <c r="AM742" s="6">
        <f t="shared" si="526"/>
        <v>0</v>
      </c>
      <c r="AN742" s="6">
        <f t="shared" si="526"/>
        <v>0</v>
      </c>
      <c r="AO742" s="6">
        <f t="shared" si="526"/>
        <v>0</v>
      </c>
      <c r="AP742" s="6">
        <f t="shared" si="526"/>
        <v>0</v>
      </c>
      <c r="AQ742" s="6">
        <f t="shared" si="526"/>
        <v>0</v>
      </c>
      <c r="AR742" s="6">
        <f t="shared" si="526"/>
        <v>0</v>
      </c>
      <c r="AS742" s="6">
        <f t="shared" si="526"/>
        <v>0</v>
      </c>
      <c r="AT742" s="6">
        <f t="shared" si="526"/>
        <v>0</v>
      </c>
      <c r="AU742" s="6">
        <f t="shared" si="526"/>
        <v>0</v>
      </c>
      <c r="AV742" s="6">
        <f t="shared" si="526"/>
        <v>0</v>
      </c>
      <c r="AW742" s="6">
        <f t="shared" si="526"/>
        <v>0</v>
      </c>
      <c r="AX742" s="6">
        <f t="shared" si="526"/>
        <v>0</v>
      </c>
      <c r="AY742" s="6">
        <f t="shared" si="526"/>
        <v>0</v>
      </c>
      <c r="AZ742" s="6">
        <f t="shared" si="524"/>
        <v>0</v>
      </c>
      <c r="BA742" s="6">
        <f t="shared" si="524"/>
        <v>0</v>
      </c>
      <c r="BB742" s="6">
        <f t="shared" si="524"/>
        <v>0</v>
      </c>
      <c r="BC742" s="6">
        <f t="shared" si="524"/>
        <v>0</v>
      </c>
      <c r="BD742" s="6">
        <f t="shared" si="524"/>
        <v>0</v>
      </c>
      <c r="BE742" s="6">
        <f t="shared" si="524"/>
        <v>0</v>
      </c>
      <c r="BF742" s="6">
        <f t="shared" si="524"/>
        <v>0</v>
      </c>
      <c r="BG742" s="6">
        <f t="shared" si="524"/>
        <v>0</v>
      </c>
      <c r="BH742" s="6">
        <f t="shared" si="524"/>
        <v>0</v>
      </c>
      <c r="BI742" s="6">
        <f t="shared" si="524"/>
        <v>0</v>
      </c>
      <c r="BJ742" s="6">
        <f t="shared" si="524"/>
        <v>0</v>
      </c>
      <c r="BK742" s="6">
        <f t="shared" si="524"/>
        <v>0</v>
      </c>
      <c r="BL742" s="6">
        <f t="shared" si="524"/>
        <v>0</v>
      </c>
      <c r="BM742" s="6">
        <f t="shared" si="524"/>
        <v>0</v>
      </c>
      <c r="BN742" s="6">
        <f t="shared" si="524"/>
        <v>0</v>
      </c>
      <c r="BO742" s="6">
        <f t="shared" si="530"/>
        <v>0</v>
      </c>
      <c r="BP742" s="6">
        <f t="shared" si="530"/>
        <v>0</v>
      </c>
      <c r="BQ742" s="6">
        <f t="shared" si="530"/>
        <v>0</v>
      </c>
      <c r="BR742" s="6">
        <f t="shared" si="530"/>
        <v>0</v>
      </c>
      <c r="BS742" s="6">
        <f t="shared" si="530"/>
        <v>0</v>
      </c>
      <c r="BT742" s="6">
        <f t="shared" si="530"/>
        <v>0</v>
      </c>
      <c r="BU742" s="6">
        <f t="shared" si="530"/>
        <v>0</v>
      </c>
      <c r="BV742" s="6">
        <f t="shared" si="530"/>
        <v>0</v>
      </c>
      <c r="BW742" s="6">
        <f t="shared" si="530"/>
        <v>0</v>
      </c>
      <c r="BX742" s="6">
        <f t="shared" si="530"/>
        <v>0</v>
      </c>
      <c r="BY742" s="6">
        <f t="shared" si="530"/>
        <v>0</v>
      </c>
      <c r="BZ742" s="6">
        <f t="shared" si="530"/>
        <v>0</v>
      </c>
      <c r="CA742" s="6">
        <f t="shared" si="530"/>
        <v>0</v>
      </c>
      <c r="CB742" s="6">
        <f t="shared" si="530"/>
        <v>0</v>
      </c>
      <c r="CC742" s="6">
        <f t="shared" si="530"/>
        <v>0</v>
      </c>
      <c r="CD742" s="6">
        <f t="shared" si="530"/>
        <v>0</v>
      </c>
      <c r="CE742" s="6">
        <f t="shared" si="527"/>
        <v>0</v>
      </c>
      <c r="CF742" s="6">
        <f t="shared" si="527"/>
        <v>0</v>
      </c>
      <c r="CG742" s="6">
        <f t="shared" si="527"/>
        <v>0</v>
      </c>
      <c r="CH742" s="6">
        <f t="shared" si="527"/>
        <v>0</v>
      </c>
      <c r="CI742" s="6">
        <f t="shared" si="527"/>
        <v>0</v>
      </c>
      <c r="CJ742" s="6">
        <f t="shared" si="527"/>
        <v>0</v>
      </c>
      <c r="CK742" s="6">
        <f t="shared" si="527"/>
        <v>0</v>
      </c>
      <c r="CL742" s="6">
        <f t="shared" si="527"/>
        <v>0</v>
      </c>
      <c r="CM742" s="6">
        <f t="shared" si="527"/>
        <v>0</v>
      </c>
      <c r="CN742" s="6">
        <f t="shared" si="527"/>
        <v>0</v>
      </c>
      <c r="CO742" s="6">
        <f t="shared" si="527"/>
        <v>0</v>
      </c>
      <c r="CP742" s="6">
        <f t="shared" si="527"/>
        <v>0</v>
      </c>
      <c r="CQ742" s="6">
        <f t="shared" si="527"/>
        <v>0</v>
      </c>
      <c r="CR742" s="6">
        <f t="shared" si="527"/>
        <v>0</v>
      </c>
      <c r="CS742" s="6">
        <f t="shared" si="527"/>
        <v>0</v>
      </c>
      <c r="CT742" s="6">
        <f t="shared" si="511"/>
        <v>0</v>
      </c>
      <c r="CU742" s="6">
        <f t="shared" si="511"/>
        <v>0</v>
      </c>
      <c r="CV742" s="6">
        <f t="shared" si="511"/>
        <v>0</v>
      </c>
      <c r="CW742" s="6">
        <f t="shared" si="532"/>
        <v>0</v>
      </c>
      <c r="CX742" s="6">
        <f t="shared" si="532"/>
        <v>0</v>
      </c>
      <c r="CY742" s="6">
        <f t="shared" si="532"/>
        <v>0</v>
      </c>
      <c r="CZ742" s="6">
        <f t="shared" si="532"/>
        <v>0</v>
      </c>
      <c r="DA742" s="6">
        <f t="shared" si="532"/>
        <v>0</v>
      </c>
      <c r="DB742" s="6">
        <f t="shared" si="532"/>
        <v>0</v>
      </c>
      <c r="DC742" s="6">
        <f t="shared" si="532"/>
        <v>0</v>
      </c>
      <c r="DD742" s="6">
        <f t="shared" si="532"/>
        <v>0</v>
      </c>
      <c r="DE742" s="6">
        <f t="shared" si="532"/>
        <v>0</v>
      </c>
      <c r="DF742" s="6">
        <f t="shared" si="532"/>
        <v>0</v>
      </c>
      <c r="DH742">
        <f t="shared" si="528"/>
        <v>0</v>
      </c>
      <c r="DI742">
        <f t="shared" si="528"/>
        <v>0</v>
      </c>
      <c r="DJ742">
        <f t="shared" si="528"/>
        <v>0</v>
      </c>
      <c r="DK742">
        <f t="shared" si="528"/>
        <v>0</v>
      </c>
      <c r="DL742">
        <f t="shared" si="528"/>
        <v>0</v>
      </c>
      <c r="DM742">
        <f t="shared" si="528"/>
        <v>0</v>
      </c>
      <c r="DN742">
        <f t="shared" si="528"/>
        <v>0</v>
      </c>
      <c r="DO742">
        <f t="shared" si="528"/>
        <v>0</v>
      </c>
      <c r="DP742">
        <f t="shared" si="528"/>
        <v>0</v>
      </c>
      <c r="DQ742">
        <f t="shared" si="528"/>
        <v>0</v>
      </c>
      <c r="DR742">
        <f t="shared" si="528"/>
        <v>0</v>
      </c>
      <c r="DS742">
        <f t="shared" si="528"/>
        <v>0</v>
      </c>
      <c r="DT742">
        <f t="shared" si="528"/>
        <v>0</v>
      </c>
      <c r="DU742">
        <f t="shared" si="528"/>
        <v>0</v>
      </c>
      <c r="DV742">
        <f t="shared" si="528"/>
        <v>0</v>
      </c>
      <c r="DW742">
        <f t="shared" si="528"/>
        <v>0</v>
      </c>
      <c r="DX742">
        <f t="shared" si="525"/>
        <v>0</v>
      </c>
      <c r="DY742">
        <f t="shared" si="525"/>
        <v>0</v>
      </c>
      <c r="DZ742">
        <f t="shared" si="525"/>
        <v>0</v>
      </c>
      <c r="EA742">
        <f t="shared" si="525"/>
        <v>0</v>
      </c>
      <c r="EB742">
        <f t="shared" si="525"/>
        <v>0</v>
      </c>
      <c r="EC742">
        <f t="shared" si="525"/>
        <v>0</v>
      </c>
      <c r="ED742">
        <f t="shared" si="525"/>
        <v>0</v>
      </c>
      <c r="EE742">
        <f t="shared" si="525"/>
        <v>0</v>
      </c>
      <c r="EF742">
        <f t="shared" si="525"/>
        <v>0</v>
      </c>
      <c r="EG742">
        <f t="shared" si="525"/>
        <v>0</v>
      </c>
      <c r="EH742">
        <f t="shared" si="525"/>
        <v>0</v>
      </c>
      <c r="EI742">
        <f t="shared" si="525"/>
        <v>0</v>
      </c>
      <c r="EJ742">
        <f t="shared" si="525"/>
        <v>0</v>
      </c>
      <c r="EK742">
        <f t="shared" si="525"/>
        <v>0</v>
      </c>
      <c r="EL742">
        <f t="shared" si="525"/>
        <v>0</v>
      </c>
      <c r="EM742">
        <f t="shared" si="531"/>
        <v>0</v>
      </c>
      <c r="EN742">
        <f t="shared" si="531"/>
        <v>0</v>
      </c>
      <c r="EO742">
        <f t="shared" si="531"/>
        <v>0</v>
      </c>
      <c r="EP742">
        <f t="shared" si="531"/>
        <v>0</v>
      </c>
      <c r="EQ742">
        <f t="shared" si="531"/>
        <v>0</v>
      </c>
      <c r="ER742">
        <f t="shared" si="531"/>
        <v>0</v>
      </c>
      <c r="ES742">
        <f t="shared" si="531"/>
        <v>0</v>
      </c>
      <c r="ET742">
        <f t="shared" si="531"/>
        <v>0</v>
      </c>
      <c r="EU742">
        <f t="shared" si="531"/>
        <v>0</v>
      </c>
      <c r="EV742">
        <f t="shared" si="531"/>
        <v>0</v>
      </c>
      <c r="EW742">
        <f t="shared" si="531"/>
        <v>0</v>
      </c>
      <c r="EX742">
        <f t="shared" si="531"/>
        <v>0</v>
      </c>
      <c r="EY742">
        <f t="shared" si="531"/>
        <v>0</v>
      </c>
      <c r="EZ742">
        <f t="shared" si="531"/>
        <v>0</v>
      </c>
      <c r="FA742">
        <f t="shared" si="531"/>
        <v>0</v>
      </c>
      <c r="FB742">
        <f t="shared" si="531"/>
        <v>0</v>
      </c>
      <c r="FC742">
        <f t="shared" si="529"/>
        <v>0</v>
      </c>
      <c r="FD742">
        <f t="shared" si="529"/>
        <v>0</v>
      </c>
      <c r="FE742">
        <f t="shared" si="529"/>
        <v>0</v>
      </c>
      <c r="FF742">
        <f t="shared" si="529"/>
        <v>0</v>
      </c>
      <c r="FG742">
        <f t="shared" si="529"/>
        <v>0</v>
      </c>
      <c r="FH742">
        <f t="shared" si="529"/>
        <v>0</v>
      </c>
      <c r="FI742">
        <f t="shared" si="529"/>
        <v>0</v>
      </c>
      <c r="FJ742">
        <f t="shared" si="529"/>
        <v>0</v>
      </c>
      <c r="FK742">
        <f t="shared" si="529"/>
        <v>0</v>
      </c>
      <c r="FL742">
        <f t="shared" si="529"/>
        <v>0</v>
      </c>
      <c r="FM742">
        <f t="shared" si="529"/>
        <v>0</v>
      </c>
      <c r="FN742">
        <f t="shared" si="529"/>
        <v>0</v>
      </c>
      <c r="FO742">
        <f t="shared" si="529"/>
        <v>0</v>
      </c>
      <c r="FP742">
        <f t="shared" si="529"/>
        <v>0</v>
      </c>
      <c r="FQ742">
        <f t="shared" si="529"/>
        <v>0</v>
      </c>
      <c r="FR742">
        <f t="shared" si="513"/>
        <v>0</v>
      </c>
      <c r="FS742">
        <f t="shared" si="513"/>
        <v>0</v>
      </c>
      <c r="FT742">
        <f t="shared" si="513"/>
        <v>0</v>
      </c>
      <c r="FU742">
        <f t="shared" si="533"/>
        <v>0</v>
      </c>
      <c r="FV742">
        <f t="shared" si="533"/>
        <v>0</v>
      </c>
      <c r="FW742">
        <f t="shared" si="533"/>
        <v>0</v>
      </c>
      <c r="FX742">
        <f t="shared" si="533"/>
        <v>0</v>
      </c>
      <c r="FY742">
        <f t="shared" si="533"/>
        <v>0</v>
      </c>
      <c r="FZ742">
        <f t="shared" si="533"/>
        <v>0</v>
      </c>
      <c r="GA742">
        <f t="shared" si="533"/>
        <v>0</v>
      </c>
      <c r="GB742">
        <f t="shared" si="533"/>
        <v>0</v>
      </c>
      <c r="GC742">
        <f t="shared" si="533"/>
        <v>0</v>
      </c>
      <c r="GD742">
        <f t="shared" si="533"/>
        <v>0</v>
      </c>
    </row>
    <row r="743" spans="1:186" x14ac:dyDescent="0.3">
      <c r="A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A743,0)</f>
        <v>0</v>
      </c>
      <c r="B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B743,0)</f>
        <v>0</v>
      </c>
      <c r="C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C743,0)</f>
        <v>0</v>
      </c>
      <c r="D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D743,0)</f>
        <v>0</v>
      </c>
      <c r="E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E743,0)</f>
        <v>0</v>
      </c>
      <c r="F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F743,0)</f>
        <v>0</v>
      </c>
      <c r="G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G743,0)</f>
        <v>0</v>
      </c>
      <c r="H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H743,0)</f>
        <v>0</v>
      </c>
      <c r="I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I743,0)</f>
        <v>0</v>
      </c>
      <c r="J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J743,0)</f>
        <v>0</v>
      </c>
      <c r="K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K743,0)</f>
        <v>0</v>
      </c>
      <c r="L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L743,0)</f>
        <v>0</v>
      </c>
      <c r="M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M743,0)</f>
        <v>0</v>
      </c>
      <c r="N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N743,0)</f>
        <v>0</v>
      </c>
      <c r="O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O743,0)</f>
        <v>0</v>
      </c>
      <c r="P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P743,0)</f>
        <v>0</v>
      </c>
      <c r="Q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Q743,0)</f>
        <v>0</v>
      </c>
      <c r="R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R743,0)</f>
        <v>0</v>
      </c>
      <c r="S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S743,0)</f>
        <v>0</v>
      </c>
      <c r="T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T743,0)</f>
        <v>0</v>
      </c>
      <c r="U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U743,0)</f>
        <v>0</v>
      </c>
      <c r="V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V743,0)</f>
        <v>0</v>
      </c>
      <c r="W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W743,0)</f>
        <v>0</v>
      </c>
      <c r="X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X743,0)</f>
        <v>0</v>
      </c>
      <c r="Y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Y743,0)</f>
        <v>0</v>
      </c>
      <c r="Z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Z743,0)</f>
        <v>0</v>
      </c>
      <c r="AA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AA743,0)</f>
        <v>0</v>
      </c>
      <c r="AB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AB743,0)</f>
        <v>0</v>
      </c>
      <c r="AC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AC743,0)</f>
        <v>0</v>
      </c>
      <c r="AD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AD743,0)</f>
        <v>0</v>
      </c>
      <c r="AE743" s="45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AE743,0)</f>
        <v>0</v>
      </c>
      <c r="AF743" s="84">
        <f>IF(OR('Данные, контроль'!$H743='Данные, контроль'!$AK$4,'Данные, контроль'!$H743='Данные, контроль'!$AP$4,'Данные, контроль'!$H743='Данные, контроль'!$AU$4,'Данные, контроль'!$H743='Данные, контроль'!$AZ$4),'Данные, контроль'!AF743,0)</f>
        <v>0</v>
      </c>
      <c r="AG743" s="40"/>
      <c r="AH743" s="40"/>
      <c r="AI743" s="40"/>
      <c r="AJ743" s="6">
        <f t="shared" si="526"/>
        <v>0</v>
      </c>
      <c r="AK743" s="6">
        <f t="shared" si="526"/>
        <v>0</v>
      </c>
      <c r="AL743" s="6">
        <f t="shared" si="526"/>
        <v>0</v>
      </c>
      <c r="AM743" s="6">
        <f t="shared" si="526"/>
        <v>0</v>
      </c>
      <c r="AN743" s="6">
        <f t="shared" si="526"/>
        <v>0</v>
      </c>
      <c r="AO743" s="6">
        <f t="shared" si="526"/>
        <v>0</v>
      </c>
      <c r="AP743" s="6">
        <f t="shared" si="526"/>
        <v>0</v>
      </c>
      <c r="AQ743" s="6">
        <f t="shared" si="526"/>
        <v>0</v>
      </c>
      <c r="AR743" s="6">
        <f t="shared" si="526"/>
        <v>0</v>
      </c>
      <c r="AS743" s="6">
        <f t="shared" si="526"/>
        <v>0</v>
      </c>
      <c r="AT743" s="6">
        <f t="shared" si="526"/>
        <v>0</v>
      </c>
      <c r="AU743" s="6">
        <f t="shared" si="526"/>
        <v>0</v>
      </c>
      <c r="AV743" s="6">
        <f t="shared" si="526"/>
        <v>0</v>
      </c>
      <c r="AW743" s="6">
        <f t="shared" si="526"/>
        <v>0</v>
      </c>
      <c r="AX743" s="6">
        <f t="shared" si="526"/>
        <v>0</v>
      </c>
      <c r="AY743" s="6">
        <f t="shared" si="526"/>
        <v>0</v>
      </c>
      <c r="AZ743" s="6">
        <f t="shared" si="524"/>
        <v>0</v>
      </c>
      <c r="BA743" s="6">
        <f t="shared" si="524"/>
        <v>0</v>
      </c>
      <c r="BB743" s="6">
        <f t="shared" si="524"/>
        <v>0</v>
      </c>
      <c r="BC743" s="6">
        <f t="shared" si="524"/>
        <v>0</v>
      </c>
      <c r="BD743" s="6">
        <f t="shared" si="524"/>
        <v>0</v>
      </c>
      <c r="BE743" s="6">
        <f t="shared" si="524"/>
        <v>0</v>
      </c>
      <c r="BF743" s="6">
        <f t="shared" si="524"/>
        <v>0</v>
      </c>
      <c r="BG743" s="6">
        <f t="shared" si="524"/>
        <v>0</v>
      </c>
      <c r="BH743" s="6">
        <f t="shared" si="524"/>
        <v>0</v>
      </c>
      <c r="BI743" s="6">
        <f t="shared" si="524"/>
        <v>0</v>
      </c>
      <c r="BJ743" s="6">
        <f t="shared" si="524"/>
        <v>0</v>
      </c>
      <c r="BK743" s="6">
        <f t="shared" si="524"/>
        <v>0</v>
      </c>
      <c r="BL743" s="6">
        <f t="shared" si="524"/>
        <v>0</v>
      </c>
      <c r="BM743" s="6">
        <f t="shared" si="524"/>
        <v>0</v>
      </c>
      <c r="BN743" s="6">
        <f t="shared" si="524"/>
        <v>0</v>
      </c>
      <c r="BO743" s="6">
        <f t="shared" si="530"/>
        <v>0</v>
      </c>
      <c r="BP743" s="6">
        <f t="shared" si="530"/>
        <v>0</v>
      </c>
      <c r="BQ743" s="6">
        <f t="shared" si="530"/>
        <v>0</v>
      </c>
      <c r="BR743" s="6">
        <f t="shared" si="530"/>
        <v>0</v>
      </c>
      <c r="BS743" s="6">
        <f t="shared" si="530"/>
        <v>0</v>
      </c>
      <c r="BT743" s="6">
        <f t="shared" si="530"/>
        <v>0</v>
      </c>
      <c r="BU743" s="6">
        <f t="shared" si="530"/>
        <v>0</v>
      </c>
      <c r="BV743" s="6">
        <f t="shared" si="530"/>
        <v>0</v>
      </c>
      <c r="BW743" s="6">
        <f t="shared" si="530"/>
        <v>0</v>
      </c>
      <c r="BX743" s="6">
        <f t="shared" si="530"/>
        <v>0</v>
      </c>
      <c r="BY743" s="6">
        <f t="shared" si="530"/>
        <v>0</v>
      </c>
      <c r="BZ743" s="6">
        <f t="shared" si="530"/>
        <v>0</v>
      </c>
      <c r="CA743" s="6">
        <f t="shared" si="530"/>
        <v>0</v>
      </c>
      <c r="CB743" s="6">
        <f t="shared" si="530"/>
        <v>0</v>
      </c>
      <c r="CC743" s="6">
        <f t="shared" si="530"/>
        <v>0</v>
      </c>
      <c r="CD743" s="6">
        <f t="shared" si="530"/>
        <v>0</v>
      </c>
      <c r="CE743" s="6">
        <f t="shared" si="527"/>
        <v>0</v>
      </c>
      <c r="CF743" s="6">
        <f t="shared" si="527"/>
        <v>0</v>
      </c>
      <c r="CG743" s="6">
        <f t="shared" si="527"/>
        <v>0</v>
      </c>
      <c r="CH743" s="6">
        <f t="shared" si="527"/>
        <v>0</v>
      </c>
      <c r="CI743" s="6">
        <f t="shared" si="527"/>
        <v>0</v>
      </c>
      <c r="CJ743" s="6">
        <f t="shared" si="527"/>
        <v>0</v>
      </c>
      <c r="CK743" s="6">
        <f t="shared" si="527"/>
        <v>0</v>
      </c>
      <c r="CL743" s="6">
        <f t="shared" si="527"/>
        <v>0</v>
      </c>
      <c r="CM743" s="6">
        <f t="shared" si="527"/>
        <v>0</v>
      </c>
      <c r="CN743" s="6">
        <f t="shared" si="527"/>
        <v>0</v>
      </c>
      <c r="CO743" s="6">
        <f t="shared" si="527"/>
        <v>0</v>
      </c>
      <c r="CP743" s="6">
        <f t="shared" si="527"/>
        <v>0</v>
      </c>
      <c r="CQ743" s="6">
        <f t="shared" si="527"/>
        <v>0</v>
      </c>
      <c r="CR743" s="6">
        <f t="shared" si="527"/>
        <v>0</v>
      </c>
      <c r="CS743" s="6">
        <f t="shared" si="527"/>
        <v>0</v>
      </c>
      <c r="CT743" s="6">
        <f t="shared" si="511"/>
        <v>0</v>
      </c>
      <c r="CU743" s="6">
        <f t="shared" si="511"/>
        <v>0</v>
      </c>
      <c r="CV743" s="6">
        <f t="shared" si="511"/>
        <v>0</v>
      </c>
      <c r="CW743" s="6">
        <f t="shared" si="532"/>
        <v>0</v>
      </c>
      <c r="CX743" s="6">
        <f t="shared" si="532"/>
        <v>0</v>
      </c>
      <c r="CY743" s="6">
        <f t="shared" si="532"/>
        <v>0</v>
      </c>
      <c r="CZ743" s="6">
        <f t="shared" si="532"/>
        <v>0</v>
      </c>
      <c r="DA743" s="6">
        <f t="shared" si="532"/>
        <v>0</v>
      </c>
      <c r="DB743" s="6">
        <f t="shared" si="532"/>
        <v>0</v>
      </c>
      <c r="DC743" s="6">
        <f t="shared" si="532"/>
        <v>0</v>
      </c>
      <c r="DD743" s="6">
        <f t="shared" si="532"/>
        <v>0</v>
      </c>
      <c r="DE743" s="6">
        <f t="shared" si="532"/>
        <v>0</v>
      </c>
      <c r="DF743" s="6">
        <f t="shared" si="532"/>
        <v>0</v>
      </c>
      <c r="DH743">
        <f t="shared" si="528"/>
        <v>0</v>
      </c>
      <c r="DI743">
        <f t="shared" si="528"/>
        <v>0</v>
      </c>
      <c r="DJ743">
        <f t="shared" si="528"/>
        <v>0</v>
      </c>
      <c r="DK743">
        <f t="shared" si="528"/>
        <v>0</v>
      </c>
      <c r="DL743">
        <f t="shared" si="528"/>
        <v>0</v>
      </c>
      <c r="DM743">
        <f t="shared" si="528"/>
        <v>0</v>
      </c>
      <c r="DN743">
        <f t="shared" si="528"/>
        <v>0</v>
      </c>
      <c r="DO743">
        <f t="shared" si="528"/>
        <v>0</v>
      </c>
      <c r="DP743">
        <f t="shared" si="528"/>
        <v>0</v>
      </c>
      <c r="DQ743">
        <f t="shared" si="528"/>
        <v>0</v>
      </c>
      <c r="DR743">
        <f t="shared" si="528"/>
        <v>0</v>
      </c>
      <c r="DS743">
        <f t="shared" si="528"/>
        <v>0</v>
      </c>
      <c r="DT743">
        <f t="shared" si="528"/>
        <v>0</v>
      </c>
      <c r="DU743">
        <f t="shared" si="528"/>
        <v>0</v>
      </c>
      <c r="DV743">
        <f t="shared" si="528"/>
        <v>0</v>
      </c>
      <c r="DW743">
        <f t="shared" si="528"/>
        <v>0</v>
      </c>
      <c r="DX743">
        <f t="shared" si="525"/>
        <v>0</v>
      </c>
      <c r="DY743">
        <f t="shared" si="525"/>
        <v>0</v>
      </c>
      <c r="DZ743">
        <f t="shared" si="525"/>
        <v>0</v>
      </c>
      <c r="EA743">
        <f t="shared" si="525"/>
        <v>0</v>
      </c>
      <c r="EB743">
        <f t="shared" si="525"/>
        <v>0</v>
      </c>
      <c r="EC743">
        <f t="shared" si="525"/>
        <v>0</v>
      </c>
      <c r="ED743">
        <f t="shared" si="525"/>
        <v>0</v>
      </c>
      <c r="EE743">
        <f t="shared" si="525"/>
        <v>0</v>
      </c>
      <c r="EF743">
        <f t="shared" si="525"/>
        <v>0</v>
      </c>
      <c r="EG743">
        <f t="shared" si="525"/>
        <v>0</v>
      </c>
      <c r="EH743">
        <f t="shared" si="525"/>
        <v>0</v>
      </c>
      <c r="EI743">
        <f t="shared" si="525"/>
        <v>0</v>
      </c>
      <c r="EJ743">
        <f t="shared" si="525"/>
        <v>0</v>
      </c>
      <c r="EK743">
        <f t="shared" si="525"/>
        <v>0</v>
      </c>
      <c r="EL743">
        <f t="shared" si="525"/>
        <v>0</v>
      </c>
      <c r="EM743">
        <f t="shared" si="531"/>
        <v>0</v>
      </c>
      <c r="EN743">
        <f t="shared" si="531"/>
        <v>0</v>
      </c>
      <c r="EO743">
        <f t="shared" si="531"/>
        <v>0</v>
      </c>
      <c r="EP743">
        <f t="shared" si="531"/>
        <v>0</v>
      </c>
      <c r="EQ743">
        <f t="shared" si="531"/>
        <v>0</v>
      </c>
      <c r="ER743">
        <f t="shared" si="531"/>
        <v>0</v>
      </c>
      <c r="ES743">
        <f t="shared" si="531"/>
        <v>0</v>
      </c>
      <c r="ET743">
        <f t="shared" si="531"/>
        <v>0</v>
      </c>
      <c r="EU743">
        <f t="shared" si="531"/>
        <v>0</v>
      </c>
      <c r="EV743">
        <f t="shared" si="531"/>
        <v>0</v>
      </c>
      <c r="EW743">
        <f t="shared" si="531"/>
        <v>0</v>
      </c>
      <c r="EX743">
        <f t="shared" si="531"/>
        <v>0</v>
      </c>
      <c r="EY743">
        <f t="shared" si="531"/>
        <v>0</v>
      </c>
      <c r="EZ743">
        <f t="shared" si="531"/>
        <v>0</v>
      </c>
      <c r="FA743">
        <f t="shared" si="531"/>
        <v>0</v>
      </c>
      <c r="FB743">
        <f t="shared" si="531"/>
        <v>0</v>
      </c>
      <c r="FC743">
        <f t="shared" si="529"/>
        <v>0</v>
      </c>
      <c r="FD743">
        <f t="shared" si="529"/>
        <v>0</v>
      </c>
      <c r="FE743">
        <f t="shared" si="529"/>
        <v>0</v>
      </c>
      <c r="FF743">
        <f t="shared" si="529"/>
        <v>0</v>
      </c>
      <c r="FG743">
        <f t="shared" si="529"/>
        <v>0</v>
      </c>
      <c r="FH743">
        <f t="shared" si="529"/>
        <v>0</v>
      </c>
      <c r="FI743">
        <f t="shared" si="529"/>
        <v>0</v>
      </c>
      <c r="FJ743">
        <f t="shared" si="529"/>
        <v>0</v>
      </c>
      <c r="FK743">
        <f t="shared" si="529"/>
        <v>0</v>
      </c>
      <c r="FL743">
        <f t="shared" si="529"/>
        <v>0</v>
      </c>
      <c r="FM743">
        <f t="shared" si="529"/>
        <v>0</v>
      </c>
      <c r="FN743">
        <f t="shared" si="529"/>
        <v>0</v>
      </c>
      <c r="FO743">
        <f t="shared" si="529"/>
        <v>0</v>
      </c>
      <c r="FP743">
        <f t="shared" si="529"/>
        <v>0</v>
      </c>
      <c r="FQ743">
        <f t="shared" si="529"/>
        <v>0</v>
      </c>
      <c r="FR743">
        <f t="shared" si="513"/>
        <v>0</v>
      </c>
      <c r="FS743">
        <f t="shared" si="513"/>
        <v>0</v>
      </c>
      <c r="FT743">
        <f t="shared" si="513"/>
        <v>0</v>
      </c>
      <c r="FU743">
        <f t="shared" si="533"/>
        <v>0</v>
      </c>
      <c r="FV743">
        <f t="shared" si="533"/>
        <v>0</v>
      </c>
      <c r="FW743">
        <f t="shared" si="533"/>
        <v>0</v>
      </c>
      <c r="FX743">
        <f t="shared" si="533"/>
        <v>0</v>
      </c>
      <c r="FY743">
        <f t="shared" si="533"/>
        <v>0</v>
      </c>
      <c r="FZ743">
        <f t="shared" si="533"/>
        <v>0</v>
      </c>
      <c r="GA743">
        <f t="shared" si="533"/>
        <v>0</v>
      </c>
      <c r="GB743">
        <f t="shared" si="533"/>
        <v>0</v>
      </c>
      <c r="GC743">
        <f t="shared" si="533"/>
        <v>0</v>
      </c>
      <c r="GD743">
        <f t="shared" si="533"/>
        <v>0</v>
      </c>
    </row>
    <row r="744" spans="1:186" x14ac:dyDescent="0.3">
      <c r="A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A744,0)</f>
        <v>0</v>
      </c>
      <c r="B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B744,0)</f>
        <v>0</v>
      </c>
      <c r="C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C744,0)</f>
        <v>0</v>
      </c>
      <c r="D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D744,0)</f>
        <v>0</v>
      </c>
      <c r="E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E744,0)</f>
        <v>0</v>
      </c>
      <c r="F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F744,0)</f>
        <v>0</v>
      </c>
      <c r="G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G744,0)</f>
        <v>0</v>
      </c>
      <c r="H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H744,0)</f>
        <v>0</v>
      </c>
      <c r="I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I744,0)</f>
        <v>0</v>
      </c>
      <c r="J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J744,0)</f>
        <v>0</v>
      </c>
      <c r="K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K744,0)</f>
        <v>0</v>
      </c>
      <c r="L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L744,0)</f>
        <v>0</v>
      </c>
      <c r="M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M744,0)</f>
        <v>0</v>
      </c>
      <c r="N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N744,0)</f>
        <v>0</v>
      </c>
      <c r="O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O744,0)</f>
        <v>0</v>
      </c>
      <c r="P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P744,0)</f>
        <v>0</v>
      </c>
      <c r="Q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Q744,0)</f>
        <v>0</v>
      </c>
      <c r="R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R744,0)</f>
        <v>0</v>
      </c>
      <c r="S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S744,0)</f>
        <v>0</v>
      </c>
      <c r="T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T744,0)</f>
        <v>0</v>
      </c>
      <c r="U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U744,0)</f>
        <v>0</v>
      </c>
      <c r="V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V744,0)</f>
        <v>0</v>
      </c>
      <c r="W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W744,0)</f>
        <v>0</v>
      </c>
      <c r="X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X744,0)</f>
        <v>0</v>
      </c>
      <c r="Y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Y744,0)</f>
        <v>0</v>
      </c>
      <c r="Z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Z744,0)</f>
        <v>0</v>
      </c>
      <c r="AA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AA744,0)</f>
        <v>0</v>
      </c>
      <c r="AB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AB744,0)</f>
        <v>0</v>
      </c>
      <c r="AC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AC744,0)</f>
        <v>0</v>
      </c>
      <c r="AD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AD744,0)</f>
        <v>0</v>
      </c>
      <c r="AE744" s="45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AE744,0)</f>
        <v>0</v>
      </c>
      <c r="AF744" s="84">
        <f>IF(OR('Данные, контроль'!$H744='Данные, контроль'!$AK$4,'Данные, контроль'!$H744='Данные, контроль'!$AP$4,'Данные, контроль'!$H744='Данные, контроль'!$AU$4,'Данные, контроль'!$H744='Данные, контроль'!$AZ$4),'Данные, контроль'!AF744,0)</f>
        <v>0</v>
      </c>
      <c r="AG744" s="40"/>
      <c r="AH744" s="40"/>
      <c r="AI744" s="40"/>
      <c r="AJ744" s="6">
        <f t="shared" si="526"/>
        <v>0</v>
      </c>
      <c r="AK744" s="6">
        <f t="shared" si="526"/>
        <v>0</v>
      </c>
      <c r="AL744" s="6">
        <f t="shared" si="526"/>
        <v>0</v>
      </c>
      <c r="AM744" s="6">
        <f t="shared" si="526"/>
        <v>0</v>
      </c>
      <c r="AN744" s="6">
        <f t="shared" si="526"/>
        <v>0</v>
      </c>
      <c r="AO744" s="6">
        <f t="shared" si="526"/>
        <v>0</v>
      </c>
      <c r="AP744" s="6">
        <f t="shared" si="526"/>
        <v>0</v>
      </c>
      <c r="AQ744" s="6">
        <f t="shared" si="526"/>
        <v>0</v>
      </c>
      <c r="AR744" s="6">
        <f t="shared" si="526"/>
        <v>0</v>
      </c>
      <c r="AS744" s="6">
        <f t="shared" si="526"/>
        <v>0</v>
      </c>
      <c r="AT744" s="6">
        <f t="shared" si="526"/>
        <v>0</v>
      </c>
      <c r="AU744" s="6">
        <f t="shared" si="526"/>
        <v>0</v>
      </c>
      <c r="AV744" s="6">
        <f t="shared" si="526"/>
        <v>0</v>
      </c>
      <c r="AW744" s="6">
        <f t="shared" si="526"/>
        <v>0</v>
      </c>
      <c r="AX744" s="6">
        <f t="shared" si="526"/>
        <v>0</v>
      </c>
      <c r="AY744" s="6">
        <f t="shared" si="526"/>
        <v>0</v>
      </c>
      <c r="AZ744" s="6">
        <f t="shared" si="524"/>
        <v>0</v>
      </c>
      <c r="BA744" s="6">
        <f t="shared" si="524"/>
        <v>0</v>
      </c>
      <c r="BB744" s="6">
        <f t="shared" si="524"/>
        <v>0</v>
      </c>
      <c r="BC744" s="6">
        <f t="shared" si="524"/>
        <v>0</v>
      </c>
      <c r="BD744" s="6">
        <f t="shared" si="524"/>
        <v>0</v>
      </c>
      <c r="BE744" s="6">
        <f t="shared" si="524"/>
        <v>0</v>
      </c>
      <c r="BF744" s="6">
        <f t="shared" si="524"/>
        <v>0</v>
      </c>
      <c r="BG744" s="6">
        <f t="shared" si="524"/>
        <v>0</v>
      </c>
      <c r="BH744" s="6">
        <f t="shared" si="524"/>
        <v>0</v>
      </c>
      <c r="BI744" s="6">
        <f t="shared" si="524"/>
        <v>0</v>
      </c>
      <c r="BJ744" s="6">
        <f t="shared" si="524"/>
        <v>0</v>
      </c>
      <c r="BK744" s="6">
        <f t="shared" si="524"/>
        <v>0</v>
      </c>
      <c r="BL744" s="6">
        <f t="shared" si="524"/>
        <v>0</v>
      </c>
      <c r="BM744" s="6">
        <f t="shared" si="524"/>
        <v>0</v>
      </c>
      <c r="BN744" s="6">
        <f t="shared" ref="AZ744:BO807" si="534">IF(BN$1=$D744,$AF744,0)</f>
        <v>0</v>
      </c>
      <c r="BO744" s="6">
        <f t="shared" si="530"/>
        <v>0</v>
      </c>
      <c r="BP744" s="6">
        <f t="shared" si="530"/>
        <v>0</v>
      </c>
      <c r="BQ744" s="6">
        <f t="shared" si="530"/>
        <v>0</v>
      </c>
      <c r="BR744" s="6">
        <f t="shared" si="530"/>
        <v>0</v>
      </c>
      <c r="BS744" s="6">
        <f t="shared" si="530"/>
        <v>0</v>
      </c>
      <c r="BT744" s="6">
        <f t="shared" si="530"/>
        <v>0</v>
      </c>
      <c r="BU744" s="6">
        <f t="shared" si="530"/>
        <v>0</v>
      </c>
      <c r="BV744" s="6">
        <f t="shared" si="530"/>
        <v>0</v>
      </c>
      <c r="BW744" s="6">
        <f t="shared" si="530"/>
        <v>0</v>
      </c>
      <c r="BX744" s="6">
        <f t="shared" si="530"/>
        <v>0</v>
      </c>
      <c r="BY744" s="6">
        <f t="shared" si="530"/>
        <v>0</v>
      </c>
      <c r="BZ744" s="6">
        <f t="shared" si="530"/>
        <v>0</v>
      </c>
      <c r="CA744" s="6">
        <f t="shared" si="530"/>
        <v>0</v>
      </c>
      <c r="CB744" s="6">
        <f t="shared" si="530"/>
        <v>0</v>
      </c>
      <c r="CC744" s="6">
        <f t="shared" si="530"/>
        <v>0</v>
      </c>
      <c r="CD744" s="6">
        <f t="shared" si="530"/>
        <v>0</v>
      </c>
      <c r="CE744" s="6">
        <f t="shared" si="527"/>
        <v>0</v>
      </c>
      <c r="CF744" s="6">
        <f t="shared" si="527"/>
        <v>0</v>
      </c>
      <c r="CG744" s="6">
        <f t="shared" si="527"/>
        <v>0</v>
      </c>
      <c r="CH744" s="6">
        <f t="shared" si="527"/>
        <v>0</v>
      </c>
      <c r="CI744" s="6">
        <f t="shared" si="527"/>
        <v>0</v>
      </c>
      <c r="CJ744" s="6">
        <f t="shared" si="527"/>
        <v>0</v>
      </c>
      <c r="CK744" s="6">
        <f t="shared" si="527"/>
        <v>0</v>
      </c>
      <c r="CL744" s="6">
        <f t="shared" si="527"/>
        <v>0</v>
      </c>
      <c r="CM744" s="6">
        <f t="shared" si="527"/>
        <v>0</v>
      </c>
      <c r="CN744" s="6">
        <f t="shared" si="527"/>
        <v>0</v>
      </c>
      <c r="CO744" s="6">
        <f t="shared" si="527"/>
        <v>0</v>
      </c>
      <c r="CP744" s="6">
        <f t="shared" si="527"/>
        <v>0</v>
      </c>
      <c r="CQ744" s="6">
        <f t="shared" si="527"/>
        <v>0</v>
      </c>
      <c r="CR744" s="6">
        <f t="shared" si="527"/>
        <v>0</v>
      </c>
      <c r="CS744" s="6">
        <f t="shared" si="527"/>
        <v>0</v>
      </c>
      <c r="CT744" s="6">
        <f t="shared" si="511"/>
        <v>0</v>
      </c>
      <c r="CU744" s="6">
        <f t="shared" si="511"/>
        <v>0</v>
      </c>
      <c r="CV744" s="6">
        <f t="shared" si="511"/>
        <v>0</v>
      </c>
      <c r="CW744" s="6">
        <f t="shared" si="532"/>
        <v>0</v>
      </c>
      <c r="CX744" s="6">
        <f t="shared" si="532"/>
        <v>0</v>
      </c>
      <c r="CY744" s="6">
        <f t="shared" si="532"/>
        <v>0</v>
      </c>
      <c r="CZ744" s="6">
        <f t="shared" si="532"/>
        <v>0</v>
      </c>
      <c r="DA744" s="6">
        <f t="shared" si="532"/>
        <v>0</v>
      </c>
      <c r="DB744" s="6">
        <f t="shared" si="532"/>
        <v>0</v>
      </c>
      <c r="DC744" s="6">
        <f t="shared" si="532"/>
        <v>0</v>
      </c>
      <c r="DD744" s="6">
        <f t="shared" si="532"/>
        <v>0</v>
      </c>
      <c r="DE744" s="6">
        <f t="shared" si="532"/>
        <v>0</v>
      </c>
      <c r="DF744" s="6">
        <f t="shared" si="532"/>
        <v>0</v>
      </c>
      <c r="DH744">
        <f t="shared" si="528"/>
        <v>0</v>
      </c>
      <c r="DI744">
        <f t="shared" si="528"/>
        <v>0</v>
      </c>
      <c r="DJ744">
        <f t="shared" si="528"/>
        <v>0</v>
      </c>
      <c r="DK744">
        <f t="shared" si="528"/>
        <v>0</v>
      </c>
      <c r="DL744">
        <f t="shared" si="528"/>
        <v>0</v>
      </c>
      <c r="DM744">
        <f t="shared" si="528"/>
        <v>0</v>
      </c>
      <c r="DN744">
        <f t="shared" si="528"/>
        <v>0</v>
      </c>
      <c r="DO744">
        <f t="shared" si="528"/>
        <v>0</v>
      </c>
      <c r="DP744">
        <f t="shared" si="528"/>
        <v>0</v>
      </c>
      <c r="DQ744">
        <f t="shared" si="528"/>
        <v>0</v>
      </c>
      <c r="DR744">
        <f t="shared" si="528"/>
        <v>0</v>
      </c>
      <c r="DS744">
        <f t="shared" si="528"/>
        <v>0</v>
      </c>
      <c r="DT744">
        <f t="shared" si="528"/>
        <v>0</v>
      </c>
      <c r="DU744">
        <f t="shared" si="528"/>
        <v>0</v>
      </c>
      <c r="DV744">
        <f t="shared" si="528"/>
        <v>0</v>
      </c>
      <c r="DW744">
        <f t="shared" si="528"/>
        <v>0</v>
      </c>
      <c r="DX744">
        <f t="shared" si="525"/>
        <v>0</v>
      </c>
      <c r="DY744">
        <f t="shared" si="525"/>
        <v>0</v>
      </c>
      <c r="DZ744">
        <f t="shared" si="525"/>
        <v>0</v>
      </c>
      <c r="EA744">
        <f t="shared" si="525"/>
        <v>0</v>
      </c>
      <c r="EB744">
        <f t="shared" si="525"/>
        <v>0</v>
      </c>
      <c r="EC744">
        <f t="shared" si="525"/>
        <v>0</v>
      </c>
      <c r="ED744">
        <f t="shared" si="525"/>
        <v>0</v>
      </c>
      <c r="EE744">
        <f t="shared" si="525"/>
        <v>0</v>
      </c>
      <c r="EF744">
        <f t="shared" si="525"/>
        <v>0</v>
      </c>
      <c r="EG744">
        <f t="shared" si="525"/>
        <v>0</v>
      </c>
      <c r="EH744">
        <f t="shared" si="525"/>
        <v>0</v>
      </c>
      <c r="EI744">
        <f t="shared" si="525"/>
        <v>0</v>
      </c>
      <c r="EJ744">
        <f t="shared" si="525"/>
        <v>0</v>
      </c>
      <c r="EK744">
        <f t="shared" si="525"/>
        <v>0</v>
      </c>
      <c r="EL744">
        <f t="shared" ref="DX744:EM807" si="535">IF(EL$1=$D744,$AE744,0)</f>
        <v>0</v>
      </c>
      <c r="EM744">
        <f t="shared" si="531"/>
        <v>0</v>
      </c>
      <c r="EN744">
        <f t="shared" si="531"/>
        <v>0</v>
      </c>
      <c r="EO744">
        <f t="shared" si="531"/>
        <v>0</v>
      </c>
      <c r="EP744">
        <f t="shared" si="531"/>
        <v>0</v>
      </c>
      <c r="EQ744">
        <f t="shared" si="531"/>
        <v>0</v>
      </c>
      <c r="ER744">
        <f t="shared" si="531"/>
        <v>0</v>
      </c>
      <c r="ES744">
        <f t="shared" si="531"/>
        <v>0</v>
      </c>
      <c r="ET744">
        <f t="shared" si="531"/>
        <v>0</v>
      </c>
      <c r="EU744">
        <f t="shared" si="531"/>
        <v>0</v>
      </c>
      <c r="EV744">
        <f t="shared" si="531"/>
        <v>0</v>
      </c>
      <c r="EW744">
        <f t="shared" si="531"/>
        <v>0</v>
      </c>
      <c r="EX744">
        <f t="shared" si="531"/>
        <v>0</v>
      </c>
      <c r="EY744">
        <f t="shared" si="531"/>
        <v>0</v>
      </c>
      <c r="EZ744">
        <f t="shared" si="531"/>
        <v>0</v>
      </c>
      <c r="FA744">
        <f t="shared" si="531"/>
        <v>0</v>
      </c>
      <c r="FB744">
        <f t="shared" si="531"/>
        <v>0</v>
      </c>
      <c r="FC744">
        <f t="shared" si="529"/>
        <v>0</v>
      </c>
      <c r="FD744">
        <f t="shared" si="529"/>
        <v>0</v>
      </c>
      <c r="FE744">
        <f t="shared" si="529"/>
        <v>0</v>
      </c>
      <c r="FF744">
        <f t="shared" si="529"/>
        <v>0</v>
      </c>
      <c r="FG744">
        <f t="shared" si="529"/>
        <v>0</v>
      </c>
      <c r="FH744">
        <f t="shared" si="529"/>
        <v>0</v>
      </c>
      <c r="FI744">
        <f t="shared" si="529"/>
        <v>0</v>
      </c>
      <c r="FJ744">
        <f t="shared" si="529"/>
        <v>0</v>
      </c>
      <c r="FK744">
        <f t="shared" si="529"/>
        <v>0</v>
      </c>
      <c r="FL744">
        <f t="shared" si="529"/>
        <v>0</v>
      </c>
      <c r="FM744">
        <f t="shared" si="529"/>
        <v>0</v>
      </c>
      <c r="FN744">
        <f t="shared" si="529"/>
        <v>0</v>
      </c>
      <c r="FO744">
        <f t="shared" si="529"/>
        <v>0</v>
      </c>
      <c r="FP744">
        <f t="shared" si="529"/>
        <v>0</v>
      </c>
      <c r="FQ744">
        <f t="shared" si="529"/>
        <v>0</v>
      </c>
      <c r="FR744">
        <f t="shared" si="513"/>
        <v>0</v>
      </c>
      <c r="FS744">
        <f t="shared" si="513"/>
        <v>0</v>
      </c>
      <c r="FT744">
        <f t="shared" si="513"/>
        <v>0</v>
      </c>
      <c r="FU744">
        <f t="shared" si="533"/>
        <v>0</v>
      </c>
      <c r="FV744">
        <f t="shared" si="533"/>
        <v>0</v>
      </c>
      <c r="FW744">
        <f t="shared" si="533"/>
        <v>0</v>
      </c>
      <c r="FX744">
        <f t="shared" si="533"/>
        <v>0</v>
      </c>
      <c r="FY744">
        <f t="shared" si="533"/>
        <v>0</v>
      </c>
      <c r="FZ744">
        <f t="shared" si="533"/>
        <v>0</v>
      </c>
      <c r="GA744">
        <f t="shared" si="533"/>
        <v>0</v>
      </c>
      <c r="GB744">
        <f t="shared" si="533"/>
        <v>0</v>
      </c>
      <c r="GC744">
        <f t="shared" si="533"/>
        <v>0</v>
      </c>
      <c r="GD744">
        <f t="shared" si="533"/>
        <v>0</v>
      </c>
    </row>
    <row r="745" spans="1:186" x14ac:dyDescent="0.3">
      <c r="A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A745,0)</f>
        <v>0</v>
      </c>
      <c r="B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B745,0)</f>
        <v>0</v>
      </c>
      <c r="C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C745,0)</f>
        <v>0</v>
      </c>
      <c r="D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D745,0)</f>
        <v>0</v>
      </c>
      <c r="E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E745,0)</f>
        <v>0</v>
      </c>
      <c r="F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F745,0)</f>
        <v>0</v>
      </c>
      <c r="G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G745,0)</f>
        <v>0</v>
      </c>
      <c r="H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H745,0)</f>
        <v>0</v>
      </c>
      <c r="I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I745,0)</f>
        <v>0</v>
      </c>
      <c r="J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J745,0)</f>
        <v>0</v>
      </c>
      <c r="K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K745,0)</f>
        <v>0</v>
      </c>
      <c r="L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L745,0)</f>
        <v>0</v>
      </c>
      <c r="M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M745,0)</f>
        <v>0</v>
      </c>
      <c r="N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N745,0)</f>
        <v>0</v>
      </c>
      <c r="O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O745,0)</f>
        <v>0</v>
      </c>
      <c r="P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P745,0)</f>
        <v>0</v>
      </c>
      <c r="Q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Q745,0)</f>
        <v>0</v>
      </c>
      <c r="R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R745,0)</f>
        <v>0</v>
      </c>
      <c r="S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S745,0)</f>
        <v>0</v>
      </c>
      <c r="T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T745,0)</f>
        <v>0</v>
      </c>
      <c r="U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U745,0)</f>
        <v>0</v>
      </c>
      <c r="V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V745,0)</f>
        <v>0</v>
      </c>
      <c r="W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W745,0)</f>
        <v>0</v>
      </c>
      <c r="X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X745,0)</f>
        <v>0</v>
      </c>
      <c r="Y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Y745,0)</f>
        <v>0</v>
      </c>
      <c r="Z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Z745,0)</f>
        <v>0</v>
      </c>
      <c r="AA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AA745,0)</f>
        <v>0</v>
      </c>
      <c r="AB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AB745,0)</f>
        <v>0</v>
      </c>
      <c r="AC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AC745,0)</f>
        <v>0</v>
      </c>
      <c r="AD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AD745,0)</f>
        <v>0</v>
      </c>
      <c r="AE745" s="45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AE745,0)</f>
        <v>0</v>
      </c>
      <c r="AF745" s="84">
        <f>IF(OR('Данные, контроль'!$H745='Данные, контроль'!$AK$4,'Данные, контроль'!$H745='Данные, контроль'!$AP$4,'Данные, контроль'!$H745='Данные, контроль'!$AU$4,'Данные, контроль'!$H745='Данные, контроль'!$AZ$4),'Данные, контроль'!AF745,0)</f>
        <v>0</v>
      </c>
      <c r="AG745" s="40"/>
      <c r="AH745" s="40"/>
      <c r="AI745" s="40"/>
      <c r="AJ745" s="6">
        <f t="shared" si="526"/>
        <v>0</v>
      </c>
      <c r="AK745" s="6">
        <f t="shared" si="526"/>
        <v>0</v>
      </c>
      <c r="AL745" s="6">
        <f t="shared" si="526"/>
        <v>0</v>
      </c>
      <c r="AM745" s="6">
        <f t="shared" si="526"/>
        <v>0</v>
      </c>
      <c r="AN745" s="6">
        <f t="shared" si="526"/>
        <v>0</v>
      </c>
      <c r="AO745" s="6">
        <f t="shared" si="526"/>
        <v>0</v>
      </c>
      <c r="AP745" s="6">
        <f t="shared" si="526"/>
        <v>0</v>
      </c>
      <c r="AQ745" s="6">
        <f t="shared" si="526"/>
        <v>0</v>
      </c>
      <c r="AR745" s="6">
        <f t="shared" si="526"/>
        <v>0</v>
      </c>
      <c r="AS745" s="6">
        <f t="shared" si="526"/>
        <v>0</v>
      </c>
      <c r="AT745" s="6">
        <f t="shared" si="526"/>
        <v>0</v>
      </c>
      <c r="AU745" s="6">
        <f t="shared" si="526"/>
        <v>0</v>
      </c>
      <c r="AV745" s="6">
        <f t="shared" si="526"/>
        <v>0</v>
      </c>
      <c r="AW745" s="6">
        <f t="shared" si="526"/>
        <v>0</v>
      </c>
      <c r="AX745" s="6">
        <f t="shared" si="526"/>
        <v>0</v>
      </c>
      <c r="AY745" s="6">
        <f t="shared" si="526"/>
        <v>0</v>
      </c>
      <c r="AZ745" s="6">
        <f t="shared" si="534"/>
        <v>0</v>
      </c>
      <c r="BA745" s="6">
        <f t="shared" si="534"/>
        <v>0</v>
      </c>
      <c r="BB745" s="6">
        <f t="shared" si="534"/>
        <v>0</v>
      </c>
      <c r="BC745" s="6">
        <f t="shared" si="534"/>
        <v>0</v>
      </c>
      <c r="BD745" s="6">
        <f t="shared" si="534"/>
        <v>0</v>
      </c>
      <c r="BE745" s="6">
        <f t="shared" si="534"/>
        <v>0</v>
      </c>
      <c r="BF745" s="6">
        <f t="shared" si="534"/>
        <v>0</v>
      </c>
      <c r="BG745" s="6">
        <f t="shared" si="534"/>
        <v>0</v>
      </c>
      <c r="BH745" s="6">
        <f t="shared" si="534"/>
        <v>0</v>
      </c>
      <c r="BI745" s="6">
        <f t="shared" si="534"/>
        <v>0</v>
      </c>
      <c r="BJ745" s="6">
        <f t="shared" si="534"/>
        <v>0</v>
      </c>
      <c r="BK745" s="6">
        <f t="shared" si="534"/>
        <v>0</v>
      </c>
      <c r="BL745" s="6">
        <f t="shared" si="534"/>
        <v>0</v>
      </c>
      <c r="BM745" s="6">
        <f t="shared" si="534"/>
        <v>0</v>
      </c>
      <c r="BN745" s="6">
        <f t="shared" si="534"/>
        <v>0</v>
      </c>
      <c r="BO745" s="6">
        <f t="shared" si="530"/>
        <v>0</v>
      </c>
      <c r="BP745" s="6">
        <f t="shared" si="530"/>
        <v>0</v>
      </c>
      <c r="BQ745" s="6">
        <f t="shared" si="530"/>
        <v>0</v>
      </c>
      <c r="BR745" s="6">
        <f t="shared" si="530"/>
        <v>0</v>
      </c>
      <c r="BS745" s="6">
        <f t="shared" si="530"/>
        <v>0</v>
      </c>
      <c r="BT745" s="6">
        <f t="shared" si="530"/>
        <v>0</v>
      </c>
      <c r="BU745" s="6">
        <f t="shared" si="530"/>
        <v>0</v>
      </c>
      <c r="BV745" s="6">
        <f t="shared" si="530"/>
        <v>0</v>
      </c>
      <c r="BW745" s="6">
        <f t="shared" si="530"/>
        <v>0</v>
      </c>
      <c r="BX745" s="6">
        <f t="shared" si="530"/>
        <v>0</v>
      </c>
      <c r="BY745" s="6">
        <f t="shared" si="530"/>
        <v>0</v>
      </c>
      <c r="BZ745" s="6">
        <f t="shared" si="530"/>
        <v>0</v>
      </c>
      <c r="CA745" s="6">
        <f t="shared" si="530"/>
        <v>0</v>
      </c>
      <c r="CB745" s="6">
        <f t="shared" si="530"/>
        <v>0</v>
      </c>
      <c r="CC745" s="6">
        <f t="shared" si="530"/>
        <v>0</v>
      </c>
      <c r="CD745" s="6">
        <f t="shared" si="530"/>
        <v>0</v>
      </c>
      <c r="CE745" s="6">
        <f t="shared" si="527"/>
        <v>0</v>
      </c>
      <c r="CF745" s="6">
        <f t="shared" si="527"/>
        <v>0</v>
      </c>
      <c r="CG745" s="6">
        <f t="shared" si="527"/>
        <v>0</v>
      </c>
      <c r="CH745" s="6">
        <f t="shared" si="527"/>
        <v>0</v>
      </c>
      <c r="CI745" s="6">
        <f t="shared" si="527"/>
        <v>0</v>
      </c>
      <c r="CJ745" s="6">
        <f t="shared" si="527"/>
        <v>0</v>
      </c>
      <c r="CK745" s="6">
        <f t="shared" si="527"/>
        <v>0</v>
      </c>
      <c r="CL745" s="6">
        <f t="shared" si="527"/>
        <v>0</v>
      </c>
      <c r="CM745" s="6">
        <f t="shared" si="527"/>
        <v>0</v>
      </c>
      <c r="CN745" s="6">
        <f t="shared" si="527"/>
        <v>0</v>
      </c>
      <c r="CO745" s="6">
        <f t="shared" si="527"/>
        <v>0</v>
      </c>
      <c r="CP745" s="6">
        <f t="shared" si="527"/>
        <v>0</v>
      </c>
      <c r="CQ745" s="6">
        <f t="shared" si="527"/>
        <v>0</v>
      </c>
      <c r="CR745" s="6">
        <f t="shared" si="527"/>
        <v>0</v>
      </c>
      <c r="CS745" s="6">
        <f t="shared" si="527"/>
        <v>0</v>
      </c>
      <c r="CT745" s="6">
        <f t="shared" si="511"/>
        <v>0</v>
      </c>
      <c r="CU745" s="6">
        <f t="shared" si="511"/>
        <v>0</v>
      </c>
      <c r="CV745" s="6">
        <f t="shared" si="511"/>
        <v>0</v>
      </c>
      <c r="CW745" s="6">
        <f t="shared" si="532"/>
        <v>0</v>
      </c>
      <c r="CX745" s="6">
        <f t="shared" si="532"/>
        <v>0</v>
      </c>
      <c r="CY745" s="6">
        <f t="shared" si="532"/>
        <v>0</v>
      </c>
      <c r="CZ745" s="6">
        <f t="shared" si="532"/>
        <v>0</v>
      </c>
      <c r="DA745" s="6">
        <f t="shared" si="532"/>
        <v>0</v>
      </c>
      <c r="DB745" s="6">
        <f t="shared" si="532"/>
        <v>0</v>
      </c>
      <c r="DC745" s="6">
        <f t="shared" si="532"/>
        <v>0</v>
      </c>
      <c r="DD745" s="6">
        <f t="shared" si="532"/>
        <v>0</v>
      </c>
      <c r="DE745" s="6">
        <f t="shared" si="532"/>
        <v>0</v>
      </c>
      <c r="DF745" s="6">
        <f t="shared" si="532"/>
        <v>0</v>
      </c>
      <c r="DH745">
        <f t="shared" si="528"/>
        <v>0</v>
      </c>
      <c r="DI745">
        <f t="shared" si="528"/>
        <v>0</v>
      </c>
      <c r="DJ745">
        <f t="shared" si="528"/>
        <v>0</v>
      </c>
      <c r="DK745">
        <f t="shared" si="528"/>
        <v>0</v>
      </c>
      <c r="DL745">
        <f t="shared" si="528"/>
        <v>0</v>
      </c>
      <c r="DM745">
        <f t="shared" si="528"/>
        <v>0</v>
      </c>
      <c r="DN745">
        <f t="shared" si="528"/>
        <v>0</v>
      </c>
      <c r="DO745">
        <f t="shared" si="528"/>
        <v>0</v>
      </c>
      <c r="DP745">
        <f t="shared" si="528"/>
        <v>0</v>
      </c>
      <c r="DQ745">
        <f t="shared" si="528"/>
        <v>0</v>
      </c>
      <c r="DR745">
        <f t="shared" si="528"/>
        <v>0</v>
      </c>
      <c r="DS745">
        <f t="shared" si="528"/>
        <v>0</v>
      </c>
      <c r="DT745">
        <f t="shared" si="528"/>
        <v>0</v>
      </c>
      <c r="DU745">
        <f t="shared" si="528"/>
        <v>0</v>
      </c>
      <c r="DV745">
        <f t="shared" si="528"/>
        <v>0</v>
      </c>
      <c r="DW745">
        <f t="shared" si="528"/>
        <v>0</v>
      </c>
      <c r="DX745">
        <f t="shared" si="535"/>
        <v>0</v>
      </c>
      <c r="DY745">
        <f t="shared" si="535"/>
        <v>0</v>
      </c>
      <c r="DZ745">
        <f t="shared" si="535"/>
        <v>0</v>
      </c>
      <c r="EA745">
        <f t="shared" si="535"/>
        <v>0</v>
      </c>
      <c r="EB745">
        <f t="shared" si="535"/>
        <v>0</v>
      </c>
      <c r="EC745">
        <f t="shared" si="535"/>
        <v>0</v>
      </c>
      <c r="ED745">
        <f t="shared" si="535"/>
        <v>0</v>
      </c>
      <c r="EE745">
        <f t="shared" si="535"/>
        <v>0</v>
      </c>
      <c r="EF745">
        <f t="shared" si="535"/>
        <v>0</v>
      </c>
      <c r="EG745">
        <f t="shared" si="535"/>
        <v>0</v>
      </c>
      <c r="EH745">
        <f t="shared" si="535"/>
        <v>0</v>
      </c>
      <c r="EI745">
        <f t="shared" si="535"/>
        <v>0</v>
      </c>
      <c r="EJ745">
        <f t="shared" si="535"/>
        <v>0</v>
      </c>
      <c r="EK745">
        <f t="shared" si="535"/>
        <v>0</v>
      </c>
      <c r="EL745">
        <f t="shared" si="535"/>
        <v>0</v>
      </c>
      <c r="EM745">
        <f t="shared" si="531"/>
        <v>0</v>
      </c>
      <c r="EN745">
        <f t="shared" si="531"/>
        <v>0</v>
      </c>
      <c r="EO745">
        <f t="shared" si="531"/>
        <v>0</v>
      </c>
      <c r="EP745">
        <f t="shared" si="531"/>
        <v>0</v>
      </c>
      <c r="EQ745">
        <f t="shared" si="531"/>
        <v>0</v>
      </c>
      <c r="ER745">
        <f t="shared" si="531"/>
        <v>0</v>
      </c>
      <c r="ES745">
        <f t="shared" si="531"/>
        <v>0</v>
      </c>
      <c r="ET745">
        <f t="shared" si="531"/>
        <v>0</v>
      </c>
      <c r="EU745">
        <f t="shared" si="531"/>
        <v>0</v>
      </c>
      <c r="EV745">
        <f t="shared" si="531"/>
        <v>0</v>
      </c>
      <c r="EW745">
        <f t="shared" si="531"/>
        <v>0</v>
      </c>
      <c r="EX745">
        <f t="shared" si="531"/>
        <v>0</v>
      </c>
      <c r="EY745">
        <f t="shared" si="531"/>
        <v>0</v>
      </c>
      <c r="EZ745">
        <f t="shared" si="531"/>
        <v>0</v>
      </c>
      <c r="FA745">
        <f t="shared" si="531"/>
        <v>0</v>
      </c>
      <c r="FB745">
        <f t="shared" si="531"/>
        <v>0</v>
      </c>
      <c r="FC745">
        <f t="shared" si="529"/>
        <v>0</v>
      </c>
      <c r="FD745">
        <f t="shared" si="529"/>
        <v>0</v>
      </c>
      <c r="FE745">
        <f t="shared" si="529"/>
        <v>0</v>
      </c>
      <c r="FF745">
        <f t="shared" si="529"/>
        <v>0</v>
      </c>
      <c r="FG745">
        <f t="shared" si="529"/>
        <v>0</v>
      </c>
      <c r="FH745">
        <f t="shared" si="529"/>
        <v>0</v>
      </c>
      <c r="FI745">
        <f t="shared" si="529"/>
        <v>0</v>
      </c>
      <c r="FJ745">
        <f t="shared" si="529"/>
        <v>0</v>
      </c>
      <c r="FK745">
        <f t="shared" si="529"/>
        <v>0</v>
      </c>
      <c r="FL745">
        <f t="shared" si="529"/>
        <v>0</v>
      </c>
      <c r="FM745">
        <f t="shared" si="529"/>
        <v>0</v>
      </c>
      <c r="FN745">
        <f t="shared" si="529"/>
        <v>0</v>
      </c>
      <c r="FO745">
        <f t="shared" si="529"/>
        <v>0</v>
      </c>
      <c r="FP745">
        <f t="shared" si="529"/>
        <v>0</v>
      </c>
      <c r="FQ745">
        <f t="shared" si="529"/>
        <v>0</v>
      </c>
      <c r="FR745">
        <f t="shared" si="513"/>
        <v>0</v>
      </c>
      <c r="FS745">
        <f t="shared" si="513"/>
        <v>0</v>
      </c>
      <c r="FT745">
        <f t="shared" si="513"/>
        <v>0</v>
      </c>
      <c r="FU745">
        <f t="shared" si="533"/>
        <v>0</v>
      </c>
      <c r="FV745">
        <f t="shared" si="533"/>
        <v>0</v>
      </c>
      <c r="FW745">
        <f t="shared" si="533"/>
        <v>0</v>
      </c>
      <c r="FX745">
        <f t="shared" si="533"/>
        <v>0</v>
      </c>
      <c r="FY745">
        <f t="shared" si="533"/>
        <v>0</v>
      </c>
      <c r="FZ745">
        <f t="shared" si="533"/>
        <v>0</v>
      </c>
      <c r="GA745">
        <f t="shared" si="533"/>
        <v>0</v>
      </c>
      <c r="GB745">
        <f t="shared" si="533"/>
        <v>0</v>
      </c>
      <c r="GC745">
        <f t="shared" si="533"/>
        <v>0</v>
      </c>
      <c r="GD745">
        <f t="shared" si="533"/>
        <v>0</v>
      </c>
    </row>
    <row r="746" spans="1:186" x14ac:dyDescent="0.3">
      <c r="A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A746,0)</f>
        <v>0</v>
      </c>
      <c r="B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B746,0)</f>
        <v>0</v>
      </c>
      <c r="C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C746,0)</f>
        <v>0</v>
      </c>
      <c r="D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D746,0)</f>
        <v>0</v>
      </c>
      <c r="E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E746,0)</f>
        <v>0</v>
      </c>
      <c r="F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F746,0)</f>
        <v>0</v>
      </c>
      <c r="G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G746,0)</f>
        <v>0</v>
      </c>
      <c r="H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H746,0)</f>
        <v>0</v>
      </c>
      <c r="I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I746,0)</f>
        <v>0</v>
      </c>
      <c r="J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J746,0)</f>
        <v>0</v>
      </c>
      <c r="K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K746,0)</f>
        <v>0</v>
      </c>
      <c r="L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L746,0)</f>
        <v>0</v>
      </c>
      <c r="M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M746,0)</f>
        <v>0</v>
      </c>
      <c r="N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N746,0)</f>
        <v>0</v>
      </c>
      <c r="O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O746,0)</f>
        <v>0</v>
      </c>
      <c r="P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P746,0)</f>
        <v>0</v>
      </c>
      <c r="Q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Q746,0)</f>
        <v>0</v>
      </c>
      <c r="R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R746,0)</f>
        <v>0</v>
      </c>
      <c r="S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S746,0)</f>
        <v>0</v>
      </c>
      <c r="T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T746,0)</f>
        <v>0</v>
      </c>
      <c r="U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U746,0)</f>
        <v>0</v>
      </c>
      <c r="V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V746,0)</f>
        <v>0</v>
      </c>
      <c r="W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W746,0)</f>
        <v>0</v>
      </c>
      <c r="X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X746,0)</f>
        <v>0</v>
      </c>
      <c r="Y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Y746,0)</f>
        <v>0</v>
      </c>
      <c r="Z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Z746,0)</f>
        <v>0</v>
      </c>
      <c r="AA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AA746,0)</f>
        <v>0</v>
      </c>
      <c r="AB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AB746,0)</f>
        <v>0</v>
      </c>
      <c r="AC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AC746,0)</f>
        <v>0</v>
      </c>
      <c r="AD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AD746,0)</f>
        <v>0</v>
      </c>
      <c r="AE746" s="45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AE746,0)</f>
        <v>0</v>
      </c>
      <c r="AF746" s="84">
        <f>IF(OR('Данные, контроль'!$H746='Данные, контроль'!$AK$4,'Данные, контроль'!$H746='Данные, контроль'!$AP$4,'Данные, контроль'!$H746='Данные, контроль'!$AU$4,'Данные, контроль'!$H746='Данные, контроль'!$AZ$4),'Данные, контроль'!AF746,0)</f>
        <v>0</v>
      </c>
      <c r="AG746" s="40"/>
      <c r="AH746" s="40"/>
      <c r="AI746" s="40"/>
      <c r="AJ746" s="6">
        <f t="shared" ref="AJ746:AY809" si="536">IF(AJ$1=$D746,$AF746,0)</f>
        <v>0</v>
      </c>
      <c r="AK746" s="6">
        <f t="shared" si="536"/>
        <v>0</v>
      </c>
      <c r="AL746" s="6">
        <f t="shared" si="536"/>
        <v>0</v>
      </c>
      <c r="AM746" s="6">
        <f t="shared" si="536"/>
        <v>0</v>
      </c>
      <c r="AN746" s="6">
        <f t="shared" si="536"/>
        <v>0</v>
      </c>
      <c r="AO746" s="6">
        <f t="shared" si="536"/>
        <v>0</v>
      </c>
      <c r="AP746" s="6">
        <f t="shared" si="536"/>
        <v>0</v>
      </c>
      <c r="AQ746" s="6">
        <f t="shared" si="536"/>
        <v>0</v>
      </c>
      <c r="AR746" s="6">
        <f t="shared" si="536"/>
        <v>0</v>
      </c>
      <c r="AS746" s="6">
        <f t="shared" si="536"/>
        <v>0</v>
      </c>
      <c r="AT746" s="6">
        <f t="shared" si="536"/>
        <v>0</v>
      </c>
      <c r="AU746" s="6">
        <f t="shared" si="536"/>
        <v>0</v>
      </c>
      <c r="AV746" s="6">
        <f t="shared" si="536"/>
        <v>0</v>
      </c>
      <c r="AW746" s="6">
        <f t="shared" si="536"/>
        <v>0</v>
      </c>
      <c r="AX746" s="6">
        <f t="shared" si="536"/>
        <v>0</v>
      </c>
      <c r="AY746" s="6">
        <f t="shared" si="536"/>
        <v>0</v>
      </c>
      <c r="AZ746" s="6">
        <f t="shared" si="534"/>
        <v>0</v>
      </c>
      <c r="BA746" s="6">
        <f t="shared" si="534"/>
        <v>0</v>
      </c>
      <c r="BB746" s="6">
        <f t="shared" si="534"/>
        <v>0</v>
      </c>
      <c r="BC746" s="6">
        <f t="shared" si="534"/>
        <v>0</v>
      </c>
      <c r="BD746" s="6">
        <f t="shared" si="534"/>
        <v>0</v>
      </c>
      <c r="BE746" s="6">
        <f t="shared" si="534"/>
        <v>0</v>
      </c>
      <c r="BF746" s="6">
        <f t="shared" si="534"/>
        <v>0</v>
      </c>
      <c r="BG746" s="6">
        <f t="shared" si="534"/>
        <v>0</v>
      </c>
      <c r="BH746" s="6">
        <f t="shared" si="534"/>
        <v>0</v>
      </c>
      <c r="BI746" s="6">
        <f t="shared" si="534"/>
        <v>0</v>
      </c>
      <c r="BJ746" s="6">
        <f t="shared" si="534"/>
        <v>0</v>
      </c>
      <c r="BK746" s="6">
        <f t="shared" si="534"/>
        <v>0</v>
      </c>
      <c r="BL746" s="6">
        <f t="shared" si="534"/>
        <v>0</v>
      </c>
      <c r="BM746" s="6">
        <f t="shared" si="534"/>
        <v>0</v>
      </c>
      <c r="BN746" s="6">
        <f t="shared" si="534"/>
        <v>0</v>
      </c>
      <c r="BO746" s="6">
        <f t="shared" si="530"/>
        <v>0</v>
      </c>
      <c r="BP746" s="6">
        <f t="shared" si="530"/>
        <v>0</v>
      </c>
      <c r="BQ746" s="6">
        <f t="shared" si="530"/>
        <v>0</v>
      </c>
      <c r="BR746" s="6">
        <f t="shared" si="530"/>
        <v>0</v>
      </c>
      <c r="BS746" s="6">
        <f t="shared" si="530"/>
        <v>0</v>
      </c>
      <c r="BT746" s="6">
        <f t="shared" si="530"/>
        <v>0</v>
      </c>
      <c r="BU746" s="6">
        <f t="shared" si="530"/>
        <v>0</v>
      </c>
      <c r="BV746" s="6">
        <f t="shared" si="530"/>
        <v>0</v>
      </c>
      <c r="BW746" s="6">
        <f t="shared" si="530"/>
        <v>0</v>
      </c>
      <c r="BX746" s="6">
        <f t="shared" si="530"/>
        <v>0</v>
      </c>
      <c r="BY746" s="6">
        <f t="shared" si="530"/>
        <v>0</v>
      </c>
      <c r="BZ746" s="6">
        <f t="shared" si="530"/>
        <v>0</v>
      </c>
      <c r="CA746" s="6">
        <f t="shared" si="530"/>
        <v>0</v>
      </c>
      <c r="CB746" s="6">
        <f t="shared" si="530"/>
        <v>0</v>
      </c>
      <c r="CC746" s="6">
        <f t="shared" si="530"/>
        <v>0</v>
      </c>
      <c r="CD746" s="6">
        <f t="shared" si="530"/>
        <v>0</v>
      </c>
      <c r="CE746" s="6">
        <f t="shared" si="527"/>
        <v>0</v>
      </c>
      <c r="CF746" s="6">
        <f t="shared" si="527"/>
        <v>0</v>
      </c>
      <c r="CG746" s="6">
        <f t="shared" si="527"/>
        <v>0</v>
      </c>
      <c r="CH746" s="6">
        <f t="shared" si="527"/>
        <v>0</v>
      </c>
      <c r="CI746" s="6">
        <f t="shared" si="527"/>
        <v>0</v>
      </c>
      <c r="CJ746" s="6">
        <f t="shared" si="527"/>
        <v>0</v>
      </c>
      <c r="CK746" s="6">
        <f t="shared" si="527"/>
        <v>0</v>
      </c>
      <c r="CL746" s="6">
        <f t="shared" si="527"/>
        <v>0</v>
      </c>
      <c r="CM746" s="6">
        <f t="shared" si="527"/>
        <v>0</v>
      </c>
      <c r="CN746" s="6">
        <f t="shared" si="527"/>
        <v>0</v>
      </c>
      <c r="CO746" s="6">
        <f t="shared" si="527"/>
        <v>0</v>
      </c>
      <c r="CP746" s="6">
        <f t="shared" si="527"/>
        <v>0</v>
      </c>
      <c r="CQ746" s="6">
        <f t="shared" si="527"/>
        <v>0</v>
      </c>
      <c r="CR746" s="6">
        <f t="shared" si="527"/>
        <v>0</v>
      </c>
      <c r="CS746" s="6">
        <f t="shared" si="527"/>
        <v>0</v>
      </c>
      <c r="CT746" s="6">
        <f t="shared" si="511"/>
        <v>0</v>
      </c>
      <c r="CU746" s="6">
        <f t="shared" si="511"/>
        <v>0</v>
      </c>
      <c r="CV746" s="6">
        <f t="shared" si="511"/>
        <v>0</v>
      </c>
      <c r="CW746" s="6">
        <f t="shared" si="532"/>
        <v>0</v>
      </c>
      <c r="CX746" s="6">
        <f t="shared" si="532"/>
        <v>0</v>
      </c>
      <c r="CY746" s="6">
        <f t="shared" si="532"/>
        <v>0</v>
      </c>
      <c r="CZ746" s="6">
        <f t="shared" si="532"/>
        <v>0</v>
      </c>
      <c r="DA746" s="6">
        <f t="shared" si="532"/>
        <v>0</v>
      </c>
      <c r="DB746" s="6">
        <f t="shared" si="532"/>
        <v>0</v>
      </c>
      <c r="DC746" s="6">
        <f t="shared" si="532"/>
        <v>0</v>
      </c>
      <c r="DD746" s="6">
        <f t="shared" si="532"/>
        <v>0</v>
      </c>
      <c r="DE746" s="6">
        <f t="shared" si="532"/>
        <v>0</v>
      </c>
      <c r="DF746" s="6">
        <f t="shared" si="532"/>
        <v>0</v>
      </c>
      <c r="DH746">
        <f t="shared" ref="DH746:DW809" si="537">IF(DH$1=$D746,$AE746,0)</f>
        <v>0</v>
      </c>
      <c r="DI746">
        <f t="shared" si="537"/>
        <v>0</v>
      </c>
      <c r="DJ746">
        <f t="shared" si="537"/>
        <v>0</v>
      </c>
      <c r="DK746">
        <f t="shared" si="537"/>
        <v>0</v>
      </c>
      <c r="DL746">
        <f t="shared" si="537"/>
        <v>0</v>
      </c>
      <c r="DM746">
        <f t="shared" si="537"/>
        <v>0</v>
      </c>
      <c r="DN746">
        <f t="shared" si="537"/>
        <v>0</v>
      </c>
      <c r="DO746">
        <f t="shared" si="537"/>
        <v>0</v>
      </c>
      <c r="DP746">
        <f t="shared" si="537"/>
        <v>0</v>
      </c>
      <c r="DQ746">
        <f t="shared" si="537"/>
        <v>0</v>
      </c>
      <c r="DR746">
        <f t="shared" si="537"/>
        <v>0</v>
      </c>
      <c r="DS746">
        <f t="shared" si="537"/>
        <v>0</v>
      </c>
      <c r="DT746">
        <f t="shared" si="537"/>
        <v>0</v>
      </c>
      <c r="DU746">
        <f t="shared" si="537"/>
        <v>0</v>
      </c>
      <c r="DV746">
        <f t="shared" si="537"/>
        <v>0</v>
      </c>
      <c r="DW746">
        <f t="shared" si="537"/>
        <v>0</v>
      </c>
      <c r="DX746">
        <f t="shared" si="535"/>
        <v>0</v>
      </c>
      <c r="DY746">
        <f t="shared" si="535"/>
        <v>0</v>
      </c>
      <c r="DZ746">
        <f t="shared" si="535"/>
        <v>0</v>
      </c>
      <c r="EA746">
        <f t="shared" si="535"/>
        <v>0</v>
      </c>
      <c r="EB746">
        <f t="shared" si="535"/>
        <v>0</v>
      </c>
      <c r="EC746">
        <f t="shared" si="535"/>
        <v>0</v>
      </c>
      <c r="ED746">
        <f t="shared" si="535"/>
        <v>0</v>
      </c>
      <c r="EE746">
        <f t="shared" si="535"/>
        <v>0</v>
      </c>
      <c r="EF746">
        <f t="shared" si="535"/>
        <v>0</v>
      </c>
      <c r="EG746">
        <f t="shared" si="535"/>
        <v>0</v>
      </c>
      <c r="EH746">
        <f t="shared" si="535"/>
        <v>0</v>
      </c>
      <c r="EI746">
        <f t="shared" si="535"/>
        <v>0</v>
      </c>
      <c r="EJ746">
        <f t="shared" si="535"/>
        <v>0</v>
      </c>
      <c r="EK746">
        <f t="shared" si="535"/>
        <v>0</v>
      </c>
      <c r="EL746">
        <f t="shared" si="535"/>
        <v>0</v>
      </c>
      <c r="EM746">
        <f t="shared" si="531"/>
        <v>0</v>
      </c>
      <c r="EN746">
        <f t="shared" si="531"/>
        <v>0</v>
      </c>
      <c r="EO746">
        <f t="shared" si="531"/>
        <v>0</v>
      </c>
      <c r="EP746">
        <f t="shared" si="531"/>
        <v>0</v>
      </c>
      <c r="EQ746">
        <f t="shared" si="531"/>
        <v>0</v>
      </c>
      <c r="ER746">
        <f t="shared" si="531"/>
        <v>0</v>
      </c>
      <c r="ES746">
        <f t="shared" si="531"/>
        <v>0</v>
      </c>
      <c r="ET746">
        <f t="shared" si="531"/>
        <v>0</v>
      </c>
      <c r="EU746">
        <f t="shared" si="531"/>
        <v>0</v>
      </c>
      <c r="EV746">
        <f t="shared" si="531"/>
        <v>0</v>
      </c>
      <c r="EW746">
        <f t="shared" si="531"/>
        <v>0</v>
      </c>
      <c r="EX746">
        <f t="shared" si="531"/>
        <v>0</v>
      </c>
      <c r="EY746">
        <f t="shared" si="531"/>
        <v>0</v>
      </c>
      <c r="EZ746">
        <f t="shared" si="531"/>
        <v>0</v>
      </c>
      <c r="FA746">
        <f t="shared" si="531"/>
        <v>0</v>
      </c>
      <c r="FB746">
        <f t="shared" si="531"/>
        <v>0</v>
      </c>
      <c r="FC746">
        <f t="shared" si="529"/>
        <v>0</v>
      </c>
      <c r="FD746">
        <f t="shared" si="529"/>
        <v>0</v>
      </c>
      <c r="FE746">
        <f t="shared" si="529"/>
        <v>0</v>
      </c>
      <c r="FF746">
        <f t="shared" si="529"/>
        <v>0</v>
      </c>
      <c r="FG746">
        <f t="shared" si="529"/>
        <v>0</v>
      </c>
      <c r="FH746">
        <f t="shared" si="529"/>
        <v>0</v>
      </c>
      <c r="FI746">
        <f t="shared" si="529"/>
        <v>0</v>
      </c>
      <c r="FJ746">
        <f t="shared" si="529"/>
        <v>0</v>
      </c>
      <c r="FK746">
        <f t="shared" si="529"/>
        <v>0</v>
      </c>
      <c r="FL746">
        <f t="shared" si="529"/>
        <v>0</v>
      </c>
      <c r="FM746">
        <f t="shared" si="529"/>
        <v>0</v>
      </c>
      <c r="FN746">
        <f t="shared" si="529"/>
        <v>0</v>
      </c>
      <c r="FO746">
        <f t="shared" si="529"/>
        <v>0</v>
      </c>
      <c r="FP746">
        <f t="shared" si="529"/>
        <v>0</v>
      </c>
      <c r="FQ746">
        <f t="shared" si="529"/>
        <v>0</v>
      </c>
      <c r="FR746">
        <f t="shared" si="513"/>
        <v>0</v>
      </c>
      <c r="FS746">
        <f t="shared" si="513"/>
        <v>0</v>
      </c>
      <c r="FT746">
        <f t="shared" si="513"/>
        <v>0</v>
      </c>
      <c r="FU746">
        <f t="shared" si="533"/>
        <v>0</v>
      </c>
      <c r="FV746">
        <f t="shared" si="533"/>
        <v>0</v>
      </c>
      <c r="FW746">
        <f t="shared" si="533"/>
        <v>0</v>
      </c>
      <c r="FX746">
        <f t="shared" si="533"/>
        <v>0</v>
      </c>
      <c r="FY746">
        <f t="shared" si="533"/>
        <v>0</v>
      </c>
      <c r="FZ746">
        <f t="shared" si="533"/>
        <v>0</v>
      </c>
      <c r="GA746">
        <f t="shared" si="533"/>
        <v>0</v>
      </c>
      <c r="GB746">
        <f t="shared" si="533"/>
        <v>0</v>
      </c>
      <c r="GC746">
        <f t="shared" si="533"/>
        <v>0</v>
      </c>
      <c r="GD746">
        <f t="shared" si="533"/>
        <v>0</v>
      </c>
    </row>
    <row r="747" spans="1:186" x14ac:dyDescent="0.3">
      <c r="A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A747,0)</f>
        <v>0</v>
      </c>
      <c r="B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B747,0)</f>
        <v>0</v>
      </c>
      <c r="C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C747,0)</f>
        <v>0</v>
      </c>
      <c r="D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D747,0)</f>
        <v>0</v>
      </c>
      <c r="E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E747,0)</f>
        <v>0</v>
      </c>
      <c r="F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F747,0)</f>
        <v>0</v>
      </c>
      <c r="G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G747,0)</f>
        <v>0</v>
      </c>
      <c r="H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H747,0)</f>
        <v>0</v>
      </c>
      <c r="I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I747,0)</f>
        <v>0</v>
      </c>
      <c r="J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J747,0)</f>
        <v>0</v>
      </c>
      <c r="K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K747,0)</f>
        <v>0</v>
      </c>
      <c r="L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L747,0)</f>
        <v>0</v>
      </c>
      <c r="M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M747,0)</f>
        <v>0</v>
      </c>
      <c r="N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N747,0)</f>
        <v>0</v>
      </c>
      <c r="O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O747,0)</f>
        <v>0</v>
      </c>
      <c r="P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P747,0)</f>
        <v>0</v>
      </c>
      <c r="Q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Q747,0)</f>
        <v>0</v>
      </c>
      <c r="R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R747,0)</f>
        <v>0</v>
      </c>
      <c r="S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S747,0)</f>
        <v>0</v>
      </c>
      <c r="T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T747,0)</f>
        <v>0</v>
      </c>
      <c r="U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U747,0)</f>
        <v>0</v>
      </c>
      <c r="V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V747,0)</f>
        <v>0</v>
      </c>
      <c r="W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W747,0)</f>
        <v>0</v>
      </c>
      <c r="X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X747,0)</f>
        <v>0</v>
      </c>
      <c r="Y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Y747,0)</f>
        <v>0</v>
      </c>
      <c r="Z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Z747,0)</f>
        <v>0</v>
      </c>
      <c r="AA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AA747,0)</f>
        <v>0</v>
      </c>
      <c r="AB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AB747,0)</f>
        <v>0</v>
      </c>
      <c r="AC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AC747,0)</f>
        <v>0</v>
      </c>
      <c r="AD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AD747,0)</f>
        <v>0</v>
      </c>
      <c r="AE747" s="45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AE747,0)</f>
        <v>0</v>
      </c>
      <c r="AF747" s="84">
        <f>IF(OR('Данные, контроль'!$H747='Данные, контроль'!$AK$4,'Данные, контроль'!$H747='Данные, контроль'!$AP$4,'Данные, контроль'!$H747='Данные, контроль'!$AU$4,'Данные, контроль'!$H747='Данные, контроль'!$AZ$4),'Данные, контроль'!AF747,0)</f>
        <v>0</v>
      </c>
      <c r="AG747" s="40"/>
      <c r="AH747" s="40"/>
      <c r="AI747" s="40"/>
      <c r="AJ747" s="6">
        <f t="shared" si="536"/>
        <v>0</v>
      </c>
      <c r="AK747" s="6">
        <f t="shared" si="536"/>
        <v>0</v>
      </c>
      <c r="AL747" s="6">
        <f t="shared" si="536"/>
        <v>0</v>
      </c>
      <c r="AM747" s="6">
        <f t="shared" si="536"/>
        <v>0</v>
      </c>
      <c r="AN747" s="6">
        <f t="shared" si="536"/>
        <v>0</v>
      </c>
      <c r="AO747" s="6">
        <f t="shared" si="536"/>
        <v>0</v>
      </c>
      <c r="AP747" s="6">
        <f t="shared" si="536"/>
        <v>0</v>
      </c>
      <c r="AQ747" s="6">
        <f t="shared" si="536"/>
        <v>0</v>
      </c>
      <c r="AR747" s="6">
        <f t="shared" si="536"/>
        <v>0</v>
      </c>
      <c r="AS747" s="6">
        <f t="shared" si="536"/>
        <v>0</v>
      </c>
      <c r="AT747" s="6">
        <f t="shared" si="536"/>
        <v>0</v>
      </c>
      <c r="AU747" s="6">
        <f t="shared" si="536"/>
        <v>0</v>
      </c>
      <c r="AV747" s="6">
        <f t="shared" si="536"/>
        <v>0</v>
      </c>
      <c r="AW747" s="6">
        <f t="shared" si="536"/>
        <v>0</v>
      </c>
      <c r="AX747" s="6">
        <f t="shared" si="536"/>
        <v>0</v>
      </c>
      <c r="AY747" s="6">
        <f t="shared" si="536"/>
        <v>0</v>
      </c>
      <c r="AZ747" s="6">
        <f t="shared" si="534"/>
        <v>0</v>
      </c>
      <c r="BA747" s="6">
        <f t="shared" si="534"/>
        <v>0</v>
      </c>
      <c r="BB747" s="6">
        <f t="shared" si="534"/>
        <v>0</v>
      </c>
      <c r="BC747" s="6">
        <f t="shared" si="534"/>
        <v>0</v>
      </c>
      <c r="BD747" s="6">
        <f t="shared" si="534"/>
        <v>0</v>
      </c>
      <c r="BE747" s="6">
        <f t="shared" si="534"/>
        <v>0</v>
      </c>
      <c r="BF747" s="6">
        <f t="shared" si="534"/>
        <v>0</v>
      </c>
      <c r="BG747" s="6">
        <f t="shared" si="534"/>
        <v>0</v>
      </c>
      <c r="BH747" s="6">
        <f t="shared" si="534"/>
        <v>0</v>
      </c>
      <c r="BI747" s="6">
        <f t="shared" si="534"/>
        <v>0</v>
      </c>
      <c r="BJ747" s="6">
        <f t="shared" si="534"/>
        <v>0</v>
      </c>
      <c r="BK747" s="6">
        <f t="shared" si="534"/>
        <v>0</v>
      </c>
      <c r="BL747" s="6">
        <f t="shared" si="534"/>
        <v>0</v>
      </c>
      <c r="BM747" s="6">
        <f t="shared" si="534"/>
        <v>0</v>
      </c>
      <c r="BN747" s="6">
        <f t="shared" si="534"/>
        <v>0</v>
      </c>
      <c r="BO747" s="6">
        <f t="shared" si="530"/>
        <v>0</v>
      </c>
      <c r="BP747" s="6">
        <f t="shared" si="530"/>
        <v>0</v>
      </c>
      <c r="BQ747" s="6">
        <f t="shared" si="530"/>
        <v>0</v>
      </c>
      <c r="BR747" s="6">
        <f t="shared" si="530"/>
        <v>0</v>
      </c>
      <c r="BS747" s="6">
        <f t="shared" si="530"/>
        <v>0</v>
      </c>
      <c r="BT747" s="6">
        <f t="shared" si="530"/>
        <v>0</v>
      </c>
      <c r="BU747" s="6">
        <f t="shared" si="530"/>
        <v>0</v>
      </c>
      <c r="BV747" s="6">
        <f t="shared" si="530"/>
        <v>0</v>
      </c>
      <c r="BW747" s="6">
        <f t="shared" si="530"/>
        <v>0</v>
      </c>
      <c r="BX747" s="6">
        <f t="shared" si="530"/>
        <v>0</v>
      </c>
      <c r="BY747" s="6">
        <f t="shared" si="530"/>
        <v>0</v>
      </c>
      <c r="BZ747" s="6">
        <f t="shared" si="530"/>
        <v>0</v>
      </c>
      <c r="CA747" s="6">
        <f t="shared" si="530"/>
        <v>0</v>
      </c>
      <c r="CB747" s="6">
        <f t="shared" si="530"/>
        <v>0</v>
      </c>
      <c r="CC747" s="6">
        <f t="shared" si="530"/>
        <v>0</v>
      </c>
      <c r="CD747" s="6">
        <f t="shared" si="530"/>
        <v>0</v>
      </c>
      <c r="CE747" s="6">
        <f t="shared" si="527"/>
        <v>0</v>
      </c>
      <c r="CF747" s="6">
        <f t="shared" si="527"/>
        <v>0</v>
      </c>
      <c r="CG747" s="6">
        <f t="shared" si="527"/>
        <v>0</v>
      </c>
      <c r="CH747" s="6">
        <f t="shared" si="527"/>
        <v>0</v>
      </c>
      <c r="CI747" s="6">
        <f t="shared" si="527"/>
        <v>0</v>
      </c>
      <c r="CJ747" s="6">
        <f t="shared" si="527"/>
        <v>0</v>
      </c>
      <c r="CK747" s="6">
        <f t="shared" si="527"/>
        <v>0</v>
      </c>
      <c r="CL747" s="6">
        <f t="shared" si="527"/>
        <v>0</v>
      </c>
      <c r="CM747" s="6">
        <f t="shared" si="527"/>
        <v>0</v>
      </c>
      <c r="CN747" s="6">
        <f t="shared" si="527"/>
        <v>0</v>
      </c>
      <c r="CO747" s="6">
        <f t="shared" si="527"/>
        <v>0</v>
      </c>
      <c r="CP747" s="6">
        <f t="shared" si="527"/>
        <v>0</v>
      </c>
      <c r="CQ747" s="6">
        <f t="shared" ref="CE747:CS810" si="538">IF(CQ$1=$D747,$AF747,0)</f>
        <v>0</v>
      </c>
      <c r="CR747" s="6">
        <f t="shared" si="538"/>
        <v>0</v>
      </c>
      <c r="CS747" s="6">
        <f t="shared" si="538"/>
        <v>0</v>
      </c>
      <c r="CT747" s="6">
        <f t="shared" si="511"/>
        <v>0</v>
      </c>
      <c r="CU747" s="6">
        <f t="shared" si="511"/>
        <v>0</v>
      </c>
      <c r="CV747" s="6">
        <f t="shared" si="511"/>
        <v>0</v>
      </c>
      <c r="CW747" s="6">
        <f t="shared" si="532"/>
        <v>0</v>
      </c>
      <c r="CX747" s="6">
        <f t="shared" si="532"/>
        <v>0</v>
      </c>
      <c r="CY747" s="6">
        <f t="shared" si="532"/>
        <v>0</v>
      </c>
      <c r="CZ747" s="6">
        <f t="shared" si="532"/>
        <v>0</v>
      </c>
      <c r="DA747" s="6">
        <f t="shared" si="532"/>
        <v>0</v>
      </c>
      <c r="DB747" s="6">
        <f t="shared" si="532"/>
        <v>0</v>
      </c>
      <c r="DC747" s="6">
        <f t="shared" si="532"/>
        <v>0</v>
      </c>
      <c r="DD747" s="6">
        <f t="shared" si="532"/>
        <v>0</v>
      </c>
      <c r="DE747" s="6">
        <f t="shared" si="532"/>
        <v>0</v>
      </c>
      <c r="DF747" s="6">
        <f t="shared" si="532"/>
        <v>0</v>
      </c>
      <c r="DH747">
        <f t="shared" si="537"/>
        <v>0</v>
      </c>
      <c r="DI747">
        <f t="shared" si="537"/>
        <v>0</v>
      </c>
      <c r="DJ747">
        <f t="shared" si="537"/>
        <v>0</v>
      </c>
      <c r="DK747">
        <f t="shared" si="537"/>
        <v>0</v>
      </c>
      <c r="DL747">
        <f t="shared" si="537"/>
        <v>0</v>
      </c>
      <c r="DM747">
        <f t="shared" si="537"/>
        <v>0</v>
      </c>
      <c r="DN747">
        <f t="shared" si="537"/>
        <v>0</v>
      </c>
      <c r="DO747">
        <f t="shared" si="537"/>
        <v>0</v>
      </c>
      <c r="DP747">
        <f t="shared" si="537"/>
        <v>0</v>
      </c>
      <c r="DQ747">
        <f t="shared" si="537"/>
        <v>0</v>
      </c>
      <c r="DR747">
        <f t="shared" si="537"/>
        <v>0</v>
      </c>
      <c r="DS747">
        <f t="shared" si="537"/>
        <v>0</v>
      </c>
      <c r="DT747">
        <f t="shared" si="537"/>
        <v>0</v>
      </c>
      <c r="DU747">
        <f t="shared" si="537"/>
        <v>0</v>
      </c>
      <c r="DV747">
        <f t="shared" si="537"/>
        <v>0</v>
      </c>
      <c r="DW747">
        <f t="shared" si="537"/>
        <v>0</v>
      </c>
      <c r="DX747">
        <f t="shared" si="535"/>
        <v>0</v>
      </c>
      <c r="DY747">
        <f t="shared" si="535"/>
        <v>0</v>
      </c>
      <c r="DZ747">
        <f t="shared" si="535"/>
        <v>0</v>
      </c>
      <c r="EA747">
        <f t="shared" si="535"/>
        <v>0</v>
      </c>
      <c r="EB747">
        <f t="shared" si="535"/>
        <v>0</v>
      </c>
      <c r="EC747">
        <f t="shared" si="535"/>
        <v>0</v>
      </c>
      <c r="ED747">
        <f t="shared" si="535"/>
        <v>0</v>
      </c>
      <c r="EE747">
        <f t="shared" si="535"/>
        <v>0</v>
      </c>
      <c r="EF747">
        <f t="shared" si="535"/>
        <v>0</v>
      </c>
      <c r="EG747">
        <f t="shared" si="535"/>
        <v>0</v>
      </c>
      <c r="EH747">
        <f t="shared" si="535"/>
        <v>0</v>
      </c>
      <c r="EI747">
        <f t="shared" si="535"/>
        <v>0</v>
      </c>
      <c r="EJ747">
        <f t="shared" si="535"/>
        <v>0</v>
      </c>
      <c r="EK747">
        <f t="shared" si="535"/>
        <v>0</v>
      </c>
      <c r="EL747">
        <f t="shared" si="535"/>
        <v>0</v>
      </c>
      <c r="EM747">
        <f t="shared" si="531"/>
        <v>0</v>
      </c>
      <c r="EN747">
        <f t="shared" si="531"/>
        <v>0</v>
      </c>
      <c r="EO747">
        <f t="shared" si="531"/>
        <v>0</v>
      </c>
      <c r="EP747">
        <f t="shared" si="531"/>
        <v>0</v>
      </c>
      <c r="EQ747">
        <f t="shared" si="531"/>
        <v>0</v>
      </c>
      <c r="ER747">
        <f t="shared" si="531"/>
        <v>0</v>
      </c>
      <c r="ES747">
        <f t="shared" si="531"/>
        <v>0</v>
      </c>
      <c r="ET747">
        <f t="shared" si="531"/>
        <v>0</v>
      </c>
      <c r="EU747">
        <f t="shared" si="531"/>
        <v>0</v>
      </c>
      <c r="EV747">
        <f t="shared" si="531"/>
        <v>0</v>
      </c>
      <c r="EW747">
        <f t="shared" si="531"/>
        <v>0</v>
      </c>
      <c r="EX747">
        <f t="shared" si="531"/>
        <v>0</v>
      </c>
      <c r="EY747">
        <f t="shared" si="531"/>
        <v>0</v>
      </c>
      <c r="EZ747">
        <f t="shared" si="531"/>
        <v>0</v>
      </c>
      <c r="FA747">
        <f t="shared" si="531"/>
        <v>0</v>
      </c>
      <c r="FB747">
        <f t="shared" si="531"/>
        <v>0</v>
      </c>
      <c r="FC747">
        <f t="shared" si="529"/>
        <v>0</v>
      </c>
      <c r="FD747">
        <f t="shared" si="529"/>
        <v>0</v>
      </c>
      <c r="FE747">
        <f t="shared" si="529"/>
        <v>0</v>
      </c>
      <c r="FF747">
        <f t="shared" si="529"/>
        <v>0</v>
      </c>
      <c r="FG747">
        <f t="shared" si="529"/>
        <v>0</v>
      </c>
      <c r="FH747">
        <f t="shared" si="529"/>
        <v>0</v>
      </c>
      <c r="FI747">
        <f t="shared" si="529"/>
        <v>0</v>
      </c>
      <c r="FJ747">
        <f t="shared" si="529"/>
        <v>0</v>
      </c>
      <c r="FK747">
        <f t="shared" si="529"/>
        <v>0</v>
      </c>
      <c r="FL747">
        <f t="shared" si="529"/>
        <v>0</v>
      </c>
      <c r="FM747">
        <f t="shared" si="529"/>
        <v>0</v>
      </c>
      <c r="FN747">
        <f t="shared" si="529"/>
        <v>0</v>
      </c>
      <c r="FO747">
        <f t="shared" ref="FC747:FQ810" si="539">IF(FO$1=$D747,$AE747,0)</f>
        <v>0</v>
      </c>
      <c r="FP747">
        <f t="shared" si="539"/>
        <v>0</v>
      </c>
      <c r="FQ747">
        <f t="shared" si="539"/>
        <v>0</v>
      </c>
      <c r="FR747">
        <f t="shared" si="513"/>
        <v>0</v>
      </c>
      <c r="FS747">
        <f t="shared" si="513"/>
        <v>0</v>
      </c>
      <c r="FT747">
        <f t="shared" si="513"/>
        <v>0</v>
      </c>
      <c r="FU747">
        <f t="shared" si="533"/>
        <v>0</v>
      </c>
      <c r="FV747">
        <f t="shared" si="533"/>
        <v>0</v>
      </c>
      <c r="FW747">
        <f t="shared" si="533"/>
        <v>0</v>
      </c>
      <c r="FX747">
        <f t="shared" si="533"/>
        <v>0</v>
      </c>
      <c r="FY747">
        <f t="shared" si="533"/>
        <v>0</v>
      </c>
      <c r="FZ747">
        <f t="shared" si="533"/>
        <v>0</v>
      </c>
      <c r="GA747">
        <f t="shared" si="533"/>
        <v>0</v>
      </c>
      <c r="GB747">
        <f t="shared" si="533"/>
        <v>0</v>
      </c>
      <c r="GC747">
        <f t="shared" si="533"/>
        <v>0</v>
      </c>
      <c r="GD747">
        <f t="shared" si="533"/>
        <v>0</v>
      </c>
    </row>
    <row r="748" spans="1:186" x14ac:dyDescent="0.3">
      <c r="A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A748,0)</f>
        <v>0</v>
      </c>
      <c r="B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B748,0)</f>
        <v>0</v>
      </c>
      <c r="C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C748,0)</f>
        <v>0</v>
      </c>
      <c r="D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D748,0)</f>
        <v>0</v>
      </c>
      <c r="E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E748,0)</f>
        <v>0</v>
      </c>
      <c r="F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F748,0)</f>
        <v>0</v>
      </c>
      <c r="G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G748,0)</f>
        <v>0</v>
      </c>
      <c r="H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H748,0)</f>
        <v>0</v>
      </c>
      <c r="I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I748,0)</f>
        <v>0</v>
      </c>
      <c r="J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J748,0)</f>
        <v>0</v>
      </c>
      <c r="K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K748,0)</f>
        <v>0</v>
      </c>
      <c r="L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L748,0)</f>
        <v>0</v>
      </c>
      <c r="M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M748,0)</f>
        <v>0</v>
      </c>
      <c r="N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N748,0)</f>
        <v>0</v>
      </c>
      <c r="O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O748,0)</f>
        <v>0</v>
      </c>
      <c r="P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P748,0)</f>
        <v>0</v>
      </c>
      <c r="Q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Q748,0)</f>
        <v>0</v>
      </c>
      <c r="R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R748,0)</f>
        <v>0</v>
      </c>
      <c r="S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S748,0)</f>
        <v>0</v>
      </c>
      <c r="T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T748,0)</f>
        <v>0</v>
      </c>
      <c r="U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U748,0)</f>
        <v>0</v>
      </c>
      <c r="V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V748,0)</f>
        <v>0</v>
      </c>
      <c r="W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W748,0)</f>
        <v>0</v>
      </c>
      <c r="X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X748,0)</f>
        <v>0</v>
      </c>
      <c r="Y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Y748,0)</f>
        <v>0</v>
      </c>
      <c r="Z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Z748,0)</f>
        <v>0</v>
      </c>
      <c r="AA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AA748,0)</f>
        <v>0</v>
      </c>
      <c r="AB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AB748,0)</f>
        <v>0</v>
      </c>
      <c r="AC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AC748,0)</f>
        <v>0</v>
      </c>
      <c r="AD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AD748,0)</f>
        <v>0</v>
      </c>
      <c r="AE748" s="45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AE748,0)</f>
        <v>0</v>
      </c>
      <c r="AF748" s="84">
        <f>IF(OR('Данные, контроль'!$H748='Данные, контроль'!$AK$4,'Данные, контроль'!$H748='Данные, контроль'!$AP$4,'Данные, контроль'!$H748='Данные, контроль'!$AU$4,'Данные, контроль'!$H748='Данные, контроль'!$AZ$4),'Данные, контроль'!AF748,0)</f>
        <v>0</v>
      </c>
      <c r="AG748" s="40"/>
      <c r="AH748" s="40"/>
      <c r="AI748" s="40"/>
      <c r="AJ748" s="6">
        <f t="shared" si="536"/>
        <v>0</v>
      </c>
      <c r="AK748" s="6">
        <f t="shared" si="536"/>
        <v>0</v>
      </c>
      <c r="AL748" s="6">
        <f t="shared" si="536"/>
        <v>0</v>
      </c>
      <c r="AM748" s="6">
        <f t="shared" si="536"/>
        <v>0</v>
      </c>
      <c r="AN748" s="6">
        <f t="shared" si="536"/>
        <v>0</v>
      </c>
      <c r="AO748" s="6">
        <f t="shared" si="536"/>
        <v>0</v>
      </c>
      <c r="AP748" s="6">
        <f t="shared" si="536"/>
        <v>0</v>
      </c>
      <c r="AQ748" s="6">
        <f t="shared" si="536"/>
        <v>0</v>
      </c>
      <c r="AR748" s="6">
        <f t="shared" si="536"/>
        <v>0</v>
      </c>
      <c r="AS748" s="6">
        <f t="shared" si="536"/>
        <v>0</v>
      </c>
      <c r="AT748" s="6">
        <f t="shared" si="536"/>
        <v>0</v>
      </c>
      <c r="AU748" s="6">
        <f t="shared" si="536"/>
        <v>0</v>
      </c>
      <c r="AV748" s="6">
        <f t="shared" si="536"/>
        <v>0</v>
      </c>
      <c r="AW748" s="6">
        <f t="shared" si="536"/>
        <v>0</v>
      </c>
      <c r="AX748" s="6">
        <f t="shared" si="536"/>
        <v>0</v>
      </c>
      <c r="AY748" s="6">
        <f t="shared" si="536"/>
        <v>0</v>
      </c>
      <c r="AZ748" s="6">
        <f t="shared" si="534"/>
        <v>0</v>
      </c>
      <c r="BA748" s="6">
        <f t="shared" si="534"/>
        <v>0</v>
      </c>
      <c r="BB748" s="6">
        <f t="shared" si="534"/>
        <v>0</v>
      </c>
      <c r="BC748" s="6">
        <f t="shared" si="534"/>
        <v>0</v>
      </c>
      <c r="BD748" s="6">
        <f t="shared" si="534"/>
        <v>0</v>
      </c>
      <c r="BE748" s="6">
        <f t="shared" si="534"/>
        <v>0</v>
      </c>
      <c r="BF748" s="6">
        <f t="shared" si="534"/>
        <v>0</v>
      </c>
      <c r="BG748" s="6">
        <f t="shared" si="534"/>
        <v>0</v>
      </c>
      <c r="BH748" s="6">
        <f t="shared" si="534"/>
        <v>0</v>
      </c>
      <c r="BI748" s="6">
        <f t="shared" si="534"/>
        <v>0</v>
      </c>
      <c r="BJ748" s="6">
        <f t="shared" si="534"/>
        <v>0</v>
      </c>
      <c r="BK748" s="6">
        <f t="shared" si="534"/>
        <v>0</v>
      </c>
      <c r="BL748" s="6">
        <f t="shared" si="534"/>
        <v>0</v>
      </c>
      <c r="BM748" s="6">
        <f t="shared" si="534"/>
        <v>0</v>
      </c>
      <c r="BN748" s="6">
        <f t="shared" si="534"/>
        <v>0</v>
      </c>
      <c r="BO748" s="6">
        <f t="shared" si="530"/>
        <v>0</v>
      </c>
      <c r="BP748" s="6">
        <f t="shared" si="530"/>
        <v>0</v>
      </c>
      <c r="BQ748" s="6">
        <f t="shared" si="530"/>
        <v>0</v>
      </c>
      <c r="BR748" s="6">
        <f t="shared" si="530"/>
        <v>0</v>
      </c>
      <c r="BS748" s="6">
        <f t="shared" si="530"/>
        <v>0</v>
      </c>
      <c r="BT748" s="6">
        <f t="shared" si="530"/>
        <v>0</v>
      </c>
      <c r="BU748" s="6">
        <f t="shared" si="530"/>
        <v>0</v>
      </c>
      <c r="BV748" s="6">
        <f t="shared" si="530"/>
        <v>0</v>
      </c>
      <c r="BW748" s="6">
        <f t="shared" si="530"/>
        <v>0</v>
      </c>
      <c r="BX748" s="6">
        <f t="shared" si="530"/>
        <v>0</v>
      </c>
      <c r="BY748" s="6">
        <f t="shared" si="530"/>
        <v>0</v>
      </c>
      <c r="BZ748" s="6">
        <f t="shared" si="530"/>
        <v>0</v>
      </c>
      <c r="CA748" s="6">
        <f t="shared" si="530"/>
        <v>0</v>
      </c>
      <c r="CB748" s="6">
        <f t="shared" si="530"/>
        <v>0</v>
      </c>
      <c r="CC748" s="6">
        <f t="shared" si="530"/>
        <v>0</v>
      </c>
      <c r="CD748" s="6">
        <f t="shared" si="530"/>
        <v>0</v>
      </c>
      <c r="CE748" s="6">
        <f t="shared" si="538"/>
        <v>0</v>
      </c>
      <c r="CF748" s="6">
        <f t="shared" si="538"/>
        <v>0</v>
      </c>
      <c r="CG748" s="6">
        <f t="shared" si="538"/>
        <v>0</v>
      </c>
      <c r="CH748" s="6">
        <f t="shared" si="538"/>
        <v>0</v>
      </c>
      <c r="CI748" s="6">
        <f t="shared" si="538"/>
        <v>0</v>
      </c>
      <c r="CJ748" s="6">
        <f t="shared" si="538"/>
        <v>0</v>
      </c>
      <c r="CK748" s="6">
        <f t="shared" si="538"/>
        <v>0</v>
      </c>
      <c r="CL748" s="6">
        <f t="shared" si="538"/>
        <v>0</v>
      </c>
      <c r="CM748" s="6">
        <f t="shared" si="538"/>
        <v>0</v>
      </c>
      <c r="CN748" s="6">
        <f t="shared" si="538"/>
        <v>0</v>
      </c>
      <c r="CO748" s="6">
        <f t="shared" si="538"/>
        <v>0</v>
      </c>
      <c r="CP748" s="6">
        <f t="shared" si="538"/>
        <v>0</v>
      </c>
      <c r="CQ748" s="6">
        <f t="shared" si="538"/>
        <v>0</v>
      </c>
      <c r="CR748" s="6">
        <f t="shared" si="538"/>
        <v>0</v>
      </c>
      <c r="CS748" s="6">
        <f t="shared" si="538"/>
        <v>0</v>
      </c>
      <c r="CT748" s="6">
        <f t="shared" si="511"/>
        <v>0</v>
      </c>
      <c r="CU748" s="6">
        <f t="shared" si="511"/>
        <v>0</v>
      </c>
      <c r="CV748" s="6">
        <f t="shared" si="511"/>
        <v>0</v>
      </c>
      <c r="CW748" s="6">
        <f t="shared" si="532"/>
        <v>0</v>
      </c>
      <c r="CX748" s="6">
        <f t="shared" si="532"/>
        <v>0</v>
      </c>
      <c r="CY748" s="6">
        <f t="shared" si="532"/>
        <v>0</v>
      </c>
      <c r="CZ748" s="6">
        <f t="shared" si="532"/>
        <v>0</v>
      </c>
      <c r="DA748" s="6">
        <f t="shared" si="532"/>
        <v>0</v>
      </c>
      <c r="DB748" s="6">
        <f t="shared" si="532"/>
        <v>0</v>
      </c>
      <c r="DC748" s="6">
        <f t="shared" si="532"/>
        <v>0</v>
      </c>
      <c r="DD748" s="6">
        <f t="shared" si="532"/>
        <v>0</v>
      </c>
      <c r="DE748" s="6">
        <f t="shared" si="532"/>
        <v>0</v>
      </c>
      <c r="DF748" s="6">
        <f t="shared" si="532"/>
        <v>0</v>
      </c>
      <c r="DH748">
        <f t="shared" si="537"/>
        <v>0</v>
      </c>
      <c r="DI748">
        <f t="shared" si="537"/>
        <v>0</v>
      </c>
      <c r="DJ748">
        <f t="shared" si="537"/>
        <v>0</v>
      </c>
      <c r="DK748">
        <f t="shared" si="537"/>
        <v>0</v>
      </c>
      <c r="DL748">
        <f t="shared" si="537"/>
        <v>0</v>
      </c>
      <c r="DM748">
        <f t="shared" si="537"/>
        <v>0</v>
      </c>
      <c r="DN748">
        <f t="shared" si="537"/>
        <v>0</v>
      </c>
      <c r="DO748">
        <f t="shared" si="537"/>
        <v>0</v>
      </c>
      <c r="DP748">
        <f t="shared" si="537"/>
        <v>0</v>
      </c>
      <c r="DQ748">
        <f t="shared" si="537"/>
        <v>0</v>
      </c>
      <c r="DR748">
        <f t="shared" si="537"/>
        <v>0</v>
      </c>
      <c r="DS748">
        <f t="shared" si="537"/>
        <v>0</v>
      </c>
      <c r="DT748">
        <f t="shared" si="537"/>
        <v>0</v>
      </c>
      <c r="DU748">
        <f t="shared" si="537"/>
        <v>0</v>
      </c>
      <c r="DV748">
        <f t="shared" si="537"/>
        <v>0</v>
      </c>
      <c r="DW748">
        <f t="shared" si="537"/>
        <v>0</v>
      </c>
      <c r="DX748">
        <f t="shared" si="535"/>
        <v>0</v>
      </c>
      <c r="DY748">
        <f t="shared" si="535"/>
        <v>0</v>
      </c>
      <c r="DZ748">
        <f t="shared" si="535"/>
        <v>0</v>
      </c>
      <c r="EA748">
        <f t="shared" si="535"/>
        <v>0</v>
      </c>
      <c r="EB748">
        <f t="shared" si="535"/>
        <v>0</v>
      </c>
      <c r="EC748">
        <f t="shared" si="535"/>
        <v>0</v>
      </c>
      <c r="ED748">
        <f t="shared" si="535"/>
        <v>0</v>
      </c>
      <c r="EE748">
        <f t="shared" si="535"/>
        <v>0</v>
      </c>
      <c r="EF748">
        <f t="shared" si="535"/>
        <v>0</v>
      </c>
      <c r="EG748">
        <f t="shared" si="535"/>
        <v>0</v>
      </c>
      <c r="EH748">
        <f t="shared" si="535"/>
        <v>0</v>
      </c>
      <c r="EI748">
        <f t="shared" si="535"/>
        <v>0</v>
      </c>
      <c r="EJ748">
        <f t="shared" si="535"/>
        <v>0</v>
      </c>
      <c r="EK748">
        <f t="shared" si="535"/>
        <v>0</v>
      </c>
      <c r="EL748">
        <f t="shared" si="535"/>
        <v>0</v>
      </c>
      <c r="EM748">
        <f t="shared" si="531"/>
        <v>0</v>
      </c>
      <c r="EN748">
        <f t="shared" si="531"/>
        <v>0</v>
      </c>
      <c r="EO748">
        <f t="shared" si="531"/>
        <v>0</v>
      </c>
      <c r="EP748">
        <f t="shared" si="531"/>
        <v>0</v>
      </c>
      <c r="EQ748">
        <f t="shared" si="531"/>
        <v>0</v>
      </c>
      <c r="ER748">
        <f t="shared" si="531"/>
        <v>0</v>
      </c>
      <c r="ES748">
        <f t="shared" si="531"/>
        <v>0</v>
      </c>
      <c r="ET748">
        <f t="shared" si="531"/>
        <v>0</v>
      </c>
      <c r="EU748">
        <f t="shared" si="531"/>
        <v>0</v>
      </c>
      <c r="EV748">
        <f t="shared" si="531"/>
        <v>0</v>
      </c>
      <c r="EW748">
        <f t="shared" si="531"/>
        <v>0</v>
      </c>
      <c r="EX748">
        <f t="shared" si="531"/>
        <v>0</v>
      </c>
      <c r="EY748">
        <f t="shared" si="531"/>
        <v>0</v>
      </c>
      <c r="EZ748">
        <f t="shared" si="531"/>
        <v>0</v>
      </c>
      <c r="FA748">
        <f t="shared" si="531"/>
        <v>0</v>
      </c>
      <c r="FB748">
        <f t="shared" si="531"/>
        <v>0</v>
      </c>
      <c r="FC748">
        <f t="shared" si="539"/>
        <v>0</v>
      </c>
      <c r="FD748">
        <f t="shared" si="539"/>
        <v>0</v>
      </c>
      <c r="FE748">
        <f t="shared" si="539"/>
        <v>0</v>
      </c>
      <c r="FF748">
        <f t="shared" si="539"/>
        <v>0</v>
      </c>
      <c r="FG748">
        <f t="shared" si="539"/>
        <v>0</v>
      </c>
      <c r="FH748">
        <f t="shared" si="539"/>
        <v>0</v>
      </c>
      <c r="FI748">
        <f t="shared" si="539"/>
        <v>0</v>
      </c>
      <c r="FJ748">
        <f t="shared" si="539"/>
        <v>0</v>
      </c>
      <c r="FK748">
        <f t="shared" si="539"/>
        <v>0</v>
      </c>
      <c r="FL748">
        <f t="shared" si="539"/>
        <v>0</v>
      </c>
      <c r="FM748">
        <f t="shared" si="539"/>
        <v>0</v>
      </c>
      <c r="FN748">
        <f t="shared" si="539"/>
        <v>0</v>
      </c>
      <c r="FO748">
        <f t="shared" si="539"/>
        <v>0</v>
      </c>
      <c r="FP748">
        <f t="shared" si="539"/>
        <v>0</v>
      </c>
      <c r="FQ748">
        <f t="shared" si="539"/>
        <v>0</v>
      </c>
      <c r="FR748">
        <f t="shared" si="513"/>
        <v>0</v>
      </c>
      <c r="FS748">
        <f t="shared" si="513"/>
        <v>0</v>
      </c>
      <c r="FT748">
        <f t="shared" si="513"/>
        <v>0</v>
      </c>
      <c r="FU748">
        <f t="shared" si="533"/>
        <v>0</v>
      </c>
      <c r="FV748">
        <f t="shared" si="533"/>
        <v>0</v>
      </c>
      <c r="FW748">
        <f t="shared" si="533"/>
        <v>0</v>
      </c>
      <c r="FX748">
        <f t="shared" si="533"/>
        <v>0</v>
      </c>
      <c r="FY748">
        <f t="shared" si="533"/>
        <v>0</v>
      </c>
      <c r="FZ748">
        <f t="shared" si="533"/>
        <v>0</v>
      </c>
      <c r="GA748">
        <f t="shared" si="533"/>
        <v>0</v>
      </c>
      <c r="GB748">
        <f t="shared" si="533"/>
        <v>0</v>
      </c>
      <c r="GC748">
        <f t="shared" si="533"/>
        <v>0</v>
      </c>
      <c r="GD748">
        <f t="shared" si="533"/>
        <v>0</v>
      </c>
    </row>
    <row r="749" spans="1:186" x14ac:dyDescent="0.3">
      <c r="A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A749,0)</f>
        <v>0</v>
      </c>
      <c r="B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B749,0)</f>
        <v>0</v>
      </c>
      <c r="C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C749,0)</f>
        <v>0</v>
      </c>
      <c r="D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D749,0)</f>
        <v>0</v>
      </c>
      <c r="E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E749,0)</f>
        <v>0</v>
      </c>
      <c r="F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F749,0)</f>
        <v>0</v>
      </c>
      <c r="G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G749,0)</f>
        <v>0</v>
      </c>
      <c r="H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H749,0)</f>
        <v>0</v>
      </c>
      <c r="I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I749,0)</f>
        <v>0</v>
      </c>
      <c r="J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J749,0)</f>
        <v>0</v>
      </c>
      <c r="K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K749,0)</f>
        <v>0</v>
      </c>
      <c r="L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L749,0)</f>
        <v>0</v>
      </c>
      <c r="M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M749,0)</f>
        <v>0</v>
      </c>
      <c r="N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N749,0)</f>
        <v>0</v>
      </c>
      <c r="O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O749,0)</f>
        <v>0</v>
      </c>
      <c r="P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P749,0)</f>
        <v>0</v>
      </c>
      <c r="Q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Q749,0)</f>
        <v>0</v>
      </c>
      <c r="R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R749,0)</f>
        <v>0</v>
      </c>
      <c r="S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S749,0)</f>
        <v>0</v>
      </c>
      <c r="T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T749,0)</f>
        <v>0</v>
      </c>
      <c r="U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U749,0)</f>
        <v>0</v>
      </c>
      <c r="V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V749,0)</f>
        <v>0</v>
      </c>
      <c r="W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W749,0)</f>
        <v>0</v>
      </c>
      <c r="X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X749,0)</f>
        <v>0</v>
      </c>
      <c r="Y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Y749,0)</f>
        <v>0</v>
      </c>
      <c r="Z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Z749,0)</f>
        <v>0</v>
      </c>
      <c r="AA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AA749,0)</f>
        <v>0</v>
      </c>
      <c r="AB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AB749,0)</f>
        <v>0</v>
      </c>
      <c r="AC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AC749,0)</f>
        <v>0</v>
      </c>
      <c r="AD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AD749,0)</f>
        <v>0</v>
      </c>
      <c r="AE749" s="45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AE749,0)</f>
        <v>0</v>
      </c>
      <c r="AF749" s="84">
        <f>IF(OR('Данные, контроль'!$H749='Данные, контроль'!$AK$4,'Данные, контроль'!$H749='Данные, контроль'!$AP$4,'Данные, контроль'!$H749='Данные, контроль'!$AU$4,'Данные, контроль'!$H749='Данные, контроль'!$AZ$4),'Данные, контроль'!AF749,0)</f>
        <v>0</v>
      </c>
      <c r="AG749" s="40"/>
      <c r="AH749" s="40"/>
      <c r="AI749" s="40"/>
      <c r="AJ749" s="6">
        <f t="shared" si="536"/>
        <v>0</v>
      </c>
      <c r="AK749" s="6">
        <f t="shared" si="536"/>
        <v>0</v>
      </c>
      <c r="AL749" s="6">
        <f t="shared" si="536"/>
        <v>0</v>
      </c>
      <c r="AM749" s="6">
        <f t="shared" si="536"/>
        <v>0</v>
      </c>
      <c r="AN749" s="6">
        <f t="shared" si="536"/>
        <v>0</v>
      </c>
      <c r="AO749" s="6">
        <f t="shared" si="536"/>
        <v>0</v>
      </c>
      <c r="AP749" s="6">
        <f t="shared" si="536"/>
        <v>0</v>
      </c>
      <c r="AQ749" s="6">
        <f t="shared" si="536"/>
        <v>0</v>
      </c>
      <c r="AR749" s="6">
        <f t="shared" si="536"/>
        <v>0</v>
      </c>
      <c r="AS749" s="6">
        <f t="shared" si="536"/>
        <v>0</v>
      </c>
      <c r="AT749" s="6">
        <f t="shared" si="536"/>
        <v>0</v>
      </c>
      <c r="AU749" s="6">
        <f t="shared" si="536"/>
        <v>0</v>
      </c>
      <c r="AV749" s="6">
        <f t="shared" si="536"/>
        <v>0</v>
      </c>
      <c r="AW749" s="6">
        <f t="shared" si="536"/>
        <v>0</v>
      </c>
      <c r="AX749" s="6">
        <f t="shared" si="536"/>
        <v>0</v>
      </c>
      <c r="AY749" s="6">
        <f t="shared" si="536"/>
        <v>0</v>
      </c>
      <c r="AZ749" s="6">
        <f t="shared" si="534"/>
        <v>0</v>
      </c>
      <c r="BA749" s="6">
        <f t="shared" si="534"/>
        <v>0</v>
      </c>
      <c r="BB749" s="6">
        <f t="shared" si="534"/>
        <v>0</v>
      </c>
      <c r="BC749" s="6">
        <f t="shared" si="534"/>
        <v>0</v>
      </c>
      <c r="BD749" s="6">
        <f t="shared" si="534"/>
        <v>0</v>
      </c>
      <c r="BE749" s="6">
        <f t="shared" si="534"/>
        <v>0</v>
      </c>
      <c r="BF749" s="6">
        <f t="shared" si="534"/>
        <v>0</v>
      </c>
      <c r="BG749" s="6">
        <f t="shared" si="534"/>
        <v>0</v>
      </c>
      <c r="BH749" s="6">
        <f t="shared" si="534"/>
        <v>0</v>
      </c>
      <c r="BI749" s="6">
        <f t="shared" si="534"/>
        <v>0</v>
      </c>
      <c r="BJ749" s="6">
        <f t="shared" si="534"/>
        <v>0</v>
      </c>
      <c r="BK749" s="6">
        <f t="shared" si="534"/>
        <v>0</v>
      </c>
      <c r="BL749" s="6">
        <f t="shared" si="534"/>
        <v>0</v>
      </c>
      <c r="BM749" s="6">
        <f t="shared" si="534"/>
        <v>0</v>
      </c>
      <c r="BN749" s="6">
        <f t="shared" si="534"/>
        <v>0</v>
      </c>
      <c r="BO749" s="6">
        <f t="shared" si="534"/>
        <v>0</v>
      </c>
      <c r="BP749" s="6">
        <f t="shared" ref="BO749:CD812" si="540">IF(BP$1=$D749,$AF749,0)</f>
        <v>0</v>
      </c>
      <c r="BQ749" s="6">
        <f t="shared" si="540"/>
        <v>0</v>
      </c>
      <c r="BR749" s="6">
        <f t="shared" si="540"/>
        <v>0</v>
      </c>
      <c r="BS749" s="6">
        <f t="shared" si="540"/>
        <v>0</v>
      </c>
      <c r="BT749" s="6">
        <f t="shared" si="540"/>
        <v>0</v>
      </c>
      <c r="BU749" s="6">
        <f t="shared" si="540"/>
        <v>0</v>
      </c>
      <c r="BV749" s="6">
        <f t="shared" si="540"/>
        <v>0</v>
      </c>
      <c r="BW749" s="6">
        <f t="shared" si="540"/>
        <v>0</v>
      </c>
      <c r="BX749" s="6">
        <f t="shared" si="540"/>
        <v>0</v>
      </c>
      <c r="BY749" s="6">
        <f t="shared" si="540"/>
        <v>0</v>
      </c>
      <c r="BZ749" s="6">
        <f t="shared" si="540"/>
        <v>0</v>
      </c>
      <c r="CA749" s="6">
        <f t="shared" si="540"/>
        <v>0</v>
      </c>
      <c r="CB749" s="6">
        <f t="shared" si="540"/>
        <v>0</v>
      </c>
      <c r="CC749" s="6">
        <f t="shared" si="540"/>
        <v>0</v>
      </c>
      <c r="CD749" s="6">
        <f t="shared" si="540"/>
        <v>0</v>
      </c>
      <c r="CE749" s="6">
        <f t="shared" si="538"/>
        <v>0</v>
      </c>
      <c r="CF749" s="6">
        <f t="shared" si="538"/>
        <v>0</v>
      </c>
      <c r="CG749" s="6">
        <f t="shared" si="538"/>
        <v>0</v>
      </c>
      <c r="CH749" s="6">
        <f t="shared" si="538"/>
        <v>0</v>
      </c>
      <c r="CI749" s="6">
        <f t="shared" si="538"/>
        <v>0</v>
      </c>
      <c r="CJ749" s="6">
        <f t="shared" si="538"/>
        <v>0</v>
      </c>
      <c r="CK749" s="6">
        <f t="shared" si="538"/>
        <v>0</v>
      </c>
      <c r="CL749" s="6">
        <f t="shared" si="538"/>
        <v>0</v>
      </c>
      <c r="CM749" s="6">
        <f t="shared" si="538"/>
        <v>0</v>
      </c>
      <c r="CN749" s="6">
        <f t="shared" si="538"/>
        <v>0</v>
      </c>
      <c r="CO749" s="6">
        <f t="shared" si="538"/>
        <v>0</v>
      </c>
      <c r="CP749" s="6">
        <f t="shared" si="538"/>
        <v>0</v>
      </c>
      <c r="CQ749" s="6">
        <f t="shared" si="538"/>
        <v>0</v>
      </c>
      <c r="CR749" s="6">
        <f t="shared" si="538"/>
        <v>0</v>
      </c>
      <c r="CS749" s="6">
        <f t="shared" si="538"/>
        <v>0</v>
      </c>
      <c r="CT749" s="6">
        <f t="shared" si="511"/>
        <v>0</v>
      </c>
      <c r="CU749" s="6">
        <f t="shared" si="511"/>
        <v>0</v>
      </c>
      <c r="CV749" s="6">
        <f t="shared" si="511"/>
        <v>0</v>
      </c>
      <c r="CW749" s="6">
        <f t="shared" si="532"/>
        <v>0</v>
      </c>
      <c r="CX749" s="6">
        <f t="shared" si="532"/>
        <v>0</v>
      </c>
      <c r="CY749" s="6">
        <f t="shared" si="532"/>
        <v>0</v>
      </c>
      <c r="CZ749" s="6">
        <f t="shared" si="532"/>
        <v>0</v>
      </c>
      <c r="DA749" s="6">
        <f t="shared" si="532"/>
        <v>0</v>
      </c>
      <c r="DB749" s="6">
        <f t="shared" si="532"/>
        <v>0</v>
      </c>
      <c r="DC749" s="6">
        <f t="shared" si="532"/>
        <v>0</v>
      </c>
      <c r="DD749" s="6">
        <f t="shared" si="532"/>
        <v>0</v>
      </c>
      <c r="DE749" s="6">
        <f t="shared" si="532"/>
        <v>0</v>
      </c>
      <c r="DF749" s="6">
        <f t="shared" si="532"/>
        <v>0</v>
      </c>
      <c r="DH749">
        <f t="shared" si="537"/>
        <v>0</v>
      </c>
      <c r="DI749">
        <f t="shared" si="537"/>
        <v>0</v>
      </c>
      <c r="DJ749">
        <f t="shared" si="537"/>
        <v>0</v>
      </c>
      <c r="DK749">
        <f t="shared" si="537"/>
        <v>0</v>
      </c>
      <c r="DL749">
        <f t="shared" si="537"/>
        <v>0</v>
      </c>
      <c r="DM749">
        <f t="shared" si="537"/>
        <v>0</v>
      </c>
      <c r="DN749">
        <f t="shared" si="537"/>
        <v>0</v>
      </c>
      <c r="DO749">
        <f t="shared" si="537"/>
        <v>0</v>
      </c>
      <c r="DP749">
        <f t="shared" si="537"/>
        <v>0</v>
      </c>
      <c r="DQ749">
        <f t="shared" si="537"/>
        <v>0</v>
      </c>
      <c r="DR749">
        <f t="shared" si="537"/>
        <v>0</v>
      </c>
      <c r="DS749">
        <f t="shared" si="537"/>
        <v>0</v>
      </c>
      <c r="DT749">
        <f t="shared" si="537"/>
        <v>0</v>
      </c>
      <c r="DU749">
        <f t="shared" si="537"/>
        <v>0</v>
      </c>
      <c r="DV749">
        <f t="shared" si="537"/>
        <v>0</v>
      </c>
      <c r="DW749">
        <f t="shared" si="537"/>
        <v>0</v>
      </c>
      <c r="DX749">
        <f t="shared" si="535"/>
        <v>0</v>
      </c>
      <c r="DY749">
        <f t="shared" si="535"/>
        <v>0</v>
      </c>
      <c r="DZ749">
        <f t="shared" si="535"/>
        <v>0</v>
      </c>
      <c r="EA749">
        <f t="shared" si="535"/>
        <v>0</v>
      </c>
      <c r="EB749">
        <f t="shared" si="535"/>
        <v>0</v>
      </c>
      <c r="EC749">
        <f t="shared" si="535"/>
        <v>0</v>
      </c>
      <c r="ED749">
        <f t="shared" si="535"/>
        <v>0</v>
      </c>
      <c r="EE749">
        <f t="shared" si="535"/>
        <v>0</v>
      </c>
      <c r="EF749">
        <f t="shared" si="535"/>
        <v>0</v>
      </c>
      <c r="EG749">
        <f t="shared" si="535"/>
        <v>0</v>
      </c>
      <c r="EH749">
        <f t="shared" si="535"/>
        <v>0</v>
      </c>
      <c r="EI749">
        <f t="shared" si="535"/>
        <v>0</v>
      </c>
      <c r="EJ749">
        <f t="shared" si="535"/>
        <v>0</v>
      </c>
      <c r="EK749">
        <f t="shared" si="535"/>
        <v>0</v>
      </c>
      <c r="EL749">
        <f t="shared" si="535"/>
        <v>0</v>
      </c>
      <c r="EM749">
        <f t="shared" si="535"/>
        <v>0</v>
      </c>
      <c r="EN749">
        <f t="shared" ref="EM749:FB812" si="541">IF(EN$1=$D749,$AE749,0)</f>
        <v>0</v>
      </c>
      <c r="EO749">
        <f t="shared" si="541"/>
        <v>0</v>
      </c>
      <c r="EP749">
        <f t="shared" si="541"/>
        <v>0</v>
      </c>
      <c r="EQ749">
        <f t="shared" si="541"/>
        <v>0</v>
      </c>
      <c r="ER749">
        <f t="shared" si="541"/>
        <v>0</v>
      </c>
      <c r="ES749">
        <f t="shared" si="541"/>
        <v>0</v>
      </c>
      <c r="ET749">
        <f t="shared" si="541"/>
        <v>0</v>
      </c>
      <c r="EU749">
        <f t="shared" si="541"/>
        <v>0</v>
      </c>
      <c r="EV749">
        <f t="shared" si="541"/>
        <v>0</v>
      </c>
      <c r="EW749">
        <f t="shared" si="541"/>
        <v>0</v>
      </c>
      <c r="EX749">
        <f t="shared" si="541"/>
        <v>0</v>
      </c>
      <c r="EY749">
        <f t="shared" si="541"/>
        <v>0</v>
      </c>
      <c r="EZ749">
        <f t="shared" si="541"/>
        <v>0</v>
      </c>
      <c r="FA749">
        <f t="shared" si="541"/>
        <v>0</v>
      </c>
      <c r="FB749">
        <f t="shared" si="541"/>
        <v>0</v>
      </c>
      <c r="FC749">
        <f t="shared" si="539"/>
        <v>0</v>
      </c>
      <c r="FD749">
        <f t="shared" si="539"/>
        <v>0</v>
      </c>
      <c r="FE749">
        <f t="shared" si="539"/>
        <v>0</v>
      </c>
      <c r="FF749">
        <f t="shared" si="539"/>
        <v>0</v>
      </c>
      <c r="FG749">
        <f t="shared" si="539"/>
        <v>0</v>
      </c>
      <c r="FH749">
        <f t="shared" si="539"/>
        <v>0</v>
      </c>
      <c r="FI749">
        <f t="shared" si="539"/>
        <v>0</v>
      </c>
      <c r="FJ749">
        <f t="shared" si="539"/>
        <v>0</v>
      </c>
      <c r="FK749">
        <f t="shared" si="539"/>
        <v>0</v>
      </c>
      <c r="FL749">
        <f t="shared" si="539"/>
        <v>0</v>
      </c>
      <c r="FM749">
        <f t="shared" si="539"/>
        <v>0</v>
      </c>
      <c r="FN749">
        <f t="shared" si="539"/>
        <v>0</v>
      </c>
      <c r="FO749">
        <f t="shared" si="539"/>
        <v>0</v>
      </c>
      <c r="FP749">
        <f t="shared" si="539"/>
        <v>0</v>
      </c>
      <c r="FQ749">
        <f t="shared" si="539"/>
        <v>0</v>
      </c>
      <c r="FR749">
        <f t="shared" si="513"/>
        <v>0</v>
      </c>
      <c r="FS749">
        <f t="shared" si="513"/>
        <v>0</v>
      </c>
      <c r="FT749">
        <f t="shared" si="513"/>
        <v>0</v>
      </c>
      <c r="FU749">
        <f t="shared" si="533"/>
        <v>0</v>
      </c>
      <c r="FV749">
        <f t="shared" si="533"/>
        <v>0</v>
      </c>
      <c r="FW749">
        <f t="shared" si="533"/>
        <v>0</v>
      </c>
      <c r="FX749">
        <f t="shared" si="533"/>
        <v>0</v>
      </c>
      <c r="FY749">
        <f t="shared" si="533"/>
        <v>0</v>
      </c>
      <c r="FZ749">
        <f t="shared" si="533"/>
        <v>0</v>
      </c>
      <c r="GA749">
        <f t="shared" si="533"/>
        <v>0</v>
      </c>
      <c r="GB749">
        <f t="shared" si="533"/>
        <v>0</v>
      </c>
      <c r="GC749">
        <f t="shared" si="533"/>
        <v>0</v>
      </c>
      <c r="GD749">
        <f t="shared" si="533"/>
        <v>0</v>
      </c>
    </row>
    <row r="750" spans="1:186" x14ac:dyDescent="0.3">
      <c r="A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A750,0)</f>
        <v>0</v>
      </c>
      <c r="B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B750,0)</f>
        <v>0</v>
      </c>
      <c r="C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C750,0)</f>
        <v>0</v>
      </c>
      <c r="D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D750,0)</f>
        <v>0</v>
      </c>
      <c r="E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E750,0)</f>
        <v>0</v>
      </c>
      <c r="F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F750,0)</f>
        <v>0</v>
      </c>
      <c r="G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G750,0)</f>
        <v>0</v>
      </c>
      <c r="H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H750,0)</f>
        <v>0</v>
      </c>
      <c r="I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I750,0)</f>
        <v>0</v>
      </c>
      <c r="J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J750,0)</f>
        <v>0</v>
      </c>
      <c r="K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K750,0)</f>
        <v>0</v>
      </c>
      <c r="L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L750,0)</f>
        <v>0</v>
      </c>
      <c r="M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M750,0)</f>
        <v>0</v>
      </c>
      <c r="N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N750,0)</f>
        <v>0</v>
      </c>
      <c r="O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O750,0)</f>
        <v>0</v>
      </c>
      <c r="P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P750,0)</f>
        <v>0</v>
      </c>
      <c r="Q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Q750,0)</f>
        <v>0</v>
      </c>
      <c r="R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R750,0)</f>
        <v>0</v>
      </c>
      <c r="S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S750,0)</f>
        <v>0</v>
      </c>
      <c r="T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T750,0)</f>
        <v>0</v>
      </c>
      <c r="U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U750,0)</f>
        <v>0</v>
      </c>
      <c r="V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V750,0)</f>
        <v>0</v>
      </c>
      <c r="W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W750,0)</f>
        <v>0</v>
      </c>
      <c r="X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X750,0)</f>
        <v>0</v>
      </c>
      <c r="Y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Y750,0)</f>
        <v>0</v>
      </c>
      <c r="Z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Z750,0)</f>
        <v>0</v>
      </c>
      <c r="AA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AA750,0)</f>
        <v>0</v>
      </c>
      <c r="AB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AB750,0)</f>
        <v>0</v>
      </c>
      <c r="AC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AC750,0)</f>
        <v>0</v>
      </c>
      <c r="AD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AD750,0)</f>
        <v>0</v>
      </c>
      <c r="AE750" s="45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AE750,0)</f>
        <v>0</v>
      </c>
      <c r="AF750" s="84">
        <f>IF(OR('Данные, контроль'!$H750='Данные, контроль'!$AK$4,'Данные, контроль'!$H750='Данные, контроль'!$AP$4,'Данные, контроль'!$H750='Данные, контроль'!$AU$4,'Данные, контроль'!$H750='Данные, контроль'!$AZ$4),'Данные, контроль'!AF750,0)</f>
        <v>0</v>
      </c>
      <c r="AG750" s="40"/>
      <c r="AH750" s="40"/>
      <c r="AI750" s="40"/>
      <c r="AJ750" s="6">
        <f t="shared" si="536"/>
        <v>0</v>
      </c>
      <c r="AK750" s="6">
        <f t="shared" si="536"/>
        <v>0</v>
      </c>
      <c r="AL750" s="6">
        <f t="shared" si="536"/>
        <v>0</v>
      </c>
      <c r="AM750" s="6">
        <f t="shared" si="536"/>
        <v>0</v>
      </c>
      <c r="AN750" s="6">
        <f t="shared" si="536"/>
        <v>0</v>
      </c>
      <c r="AO750" s="6">
        <f t="shared" si="536"/>
        <v>0</v>
      </c>
      <c r="AP750" s="6">
        <f t="shared" si="536"/>
        <v>0</v>
      </c>
      <c r="AQ750" s="6">
        <f t="shared" si="536"/>
        <v>0</v>
      </c>
      <c r="AR750" s="6">
        <f t="shared" si="536"/>
        <v>0</v>
      </c>
      <c r="AS750" s="6">
        <f t="shared" si="536"/>
        <v>0</v>
      </c>
      <c r="AT750" s="6">
        <f t="shared" si="536"/>
        <v>0</v>
      </c>
      <c r="AU750" s="6">
        <f t="shared" si="536"/>
        <v>0</v>
      </c>
      <c r="AV750" s="6">
        <f t="shared" si="536"/>
        <v>0</v>
      </c>
      <c r="AW750" s="6">
        <f t="shared" si="536"/>
        <v>0</v>
      </c>
      <c r="AX750" s="6">
        <f t="shared" si="536"/>
        <v>0</v>
      </c>
      <c r="AY750" s="6">
        <f t="shared" si="536"/>
        <v>0</v>
      </c>
      <c r="AZ750" s="6">
        <f t="shared" si="534"/>
        <v>0</v>
      </c>
      <c r="BA750" s="6">
        <f t="shared" si="534"/>
        <v>0</v>
      </c>
      <c r="BB750" s="6">
        <f t="shared" si="534"/>
        <v>0</v>
      </c>
      <c r="BC750" s="6">
        <f t="shared" si="534"/>
        <v>0</v>
      </c>
      <c r="BD750" s="6">
        <f t="shared" si="534"/>
        <v>0</v>
      </c>
      <c r="BE750" s="6">
        <f t="shared" si="534"/>
        <v>0</v>
      </c>
      <c r="BF750" s="6">
        <f t="shared" si="534"/>
        <v>0</v>
      </c>
      <c r="BG750" s="6">
        <f t="shared" si="534"/>
        <v>0</v>
      </c>
      <c r="BH750" s="6">
        <f t="shared" si="534"/>
        <v>0</v>
      </c>
      <c r="BI750" s="6">
        <f t="shared" si="534"/>
        <v>0</v>
      </c>
      <c r="BJ750" s="6">
        <f t="shared" si="534"/>
        <v>0</v>
      </c>
      <c r="BK750" s="6">
        <f t="shared" si="534"/>
        <v>0</v>
      </c>
      <c r="BL750" s="6">
        <f t="shared" si="534"/>
        <v>0</v>
      </c>
      <c r="BM750" s="6">
        <f t="shared" si="534"/>
        <v>0</v>
      </c>
      <c r="BN750" s="6">
        <f t="shared" si="534"/>
        <v>0</v>
      </c>
      <c r="BO750" s="6">
        <f t="shared" si="540"/>
        <v>0</v>
      </c>
      <c r="BP750" s="6">
        <f t="shared" si="540"/>
        <v>0</v>
      </c>
      <c r="BQ750" s="6">
        <f t="shared" si="540"/>
        <v>0</v>
      </c>
      <c r="BR750" s="6">
        <f t="shared" si="540"/>
        <v>0</v>
      </c>
      <c r="BS750" s="6">
        <f t="shared" si="540"/>
        <v>0</v>
      </c>
      <c r="BT750" s="6">
        <f t="shared" si="540"/>
        <v>0</v>
      </c>
      <c r="BU750" s="6">
        <f t="shared" si="540"/>
        <v>0</v>
      </c>
      <c r="BV750" s="6">
        <f t="shared" si="540"/>
        <v>0</v>
      </c>
      <c r="BW750" s="6">
        <f t="shared" si="540"/>
        <v>0</v>
      </c>
      <c r="BX750" s="6">
        <f t="shared" si="540"/>
        <v>0</v>
      </c>
      <c r="BY750" s="6">
        <f t="shared" si="540"/>
        <v>0</v>
      </c>
      <c r="BZ750" s="6">
        <f t="shared" si="540"/>
        <v>0</v>
      </c>
      <c r="CA750" s="6">
        <f t="shared" si="540"/>
        <v>0</v>
      </c>
      <c r="CB750" s="6">
        <f t="shared" si="540"/>
        <v>0</v>
      </c>
      <c r="CC750" s="6">
        <f t="shared" si="540"/>
        <v>0</v>
      </c>
      <c r="CD750" s="6">
        <f t="shared" si="540"/>
        <v>0</v>
      </c>
      <c r="CE750" s="6">
        <f t="shared" si="538"/>
        <v>0</v>
      </c>
      <c r="CF750" s="6">
        <f t="shared" si="538"/>
        <v>0</v>
      </c>
      <c r="CG750" s="6">
        <f t="shared" si="538"/>
        <v>0</v>
      </c>
      <c r="CH750" s="6">
        <f t="shared" si="538"/>
        <v>0</v>
      </c>
      <c r="CI750" s="6">
        <f t="shared" si="538"/>
        <v>0</v>
      </c>
      <c r="CJ750" s="6">
        <f t="shared" si="538"/>
        <v>0</v>
      </c>
      <c r="CK750" s="6">
        <f t="shared" si="538"/>
        <v>0</v>
      </c>
      <c r="CL750" s="6">
        <f t="shared" si="538"/>
        <v>0</v>
      </c>
      <c r="CM750" s="6">
        <f t="shared" si="538"/>
        <v>0</v>
      </c>
      <c r="CN750" s="6">
        <f t="shared" si="538"/>
        <v>0</v>
      </c>
      <c r="CO750" s="6">
        <f t="shared" si="538"/>
        <v>0</v>
      </c>
      <c r="CP750" s="6">
        <f t="shared" si="538"/>
        <v>0</v>
      </c>
      <c r="CQ750" s="6">
        <f t="shared" si="538"/>
        <v>0</v>
      </c>
      <c r="CR750" s="6">
        <f t="shared" si="538"/>
        <v>0</v>
      </c>
      <c r="CS750" s="6">
        <f t="shared" si="538"/>
        <v>0</v>
      </c>
      <c r="CT750" s="6">
        <f t="shared" si="511"/>
        <v>0</v>
      </c>
      <c r="CU750" s="6">
        <f t="shared" si="511"/>
        <v>0</v>
      </c>
      <c r="CV750" s="6">
        <f t="shared" si="511"/>
        <v>0</v>
      </c>
      <c r="CW750" s="6">
        <f t="shared" si="532"/>
        <v>0</v>
      </c>
      <c r="CX750" s="6">
        <f t="shared" si="532"/>
        <v>0</v>
      </c>
      <c r="CY750" s="6">
        <f t="shared" si="532"/>
        <v>0</v>
      </c>
      <c r="CZ750" s="6">
        <f t="shared" si="532"/>
        <v>0</v>
      </c>
      <c r="DA750" s="6">
        <f t="shared" si="532"/>
        <v>0</v>
      </c>
      <c r="DB750" s="6">
        <f t="shared" si="532"/>
        <v>0</v>
      </c>
      <c r="DC750" s="6">
        <f t="shared" si="532"/>
        <v>0</v>
      </c>
      <c r="DD750" s="6">
        <f t="shared" si="532"/>
        <v>0</v>
      </c>
      <c r="DE750" s="6">
        <f t="shared" si="532"/>
        <v>0</v>
      </c>
      <c r="DF750" s="6">
        <f t="shared" si="532"/>
        <v>0</v>
      </c>
      <c r="DH750">
        <f t="shared" si="537"/>
        <v>0</v>
      </c>
      <c r="DI750">
        <f t="shared" si="537"/>
        <v>0</v>
      </c>
      <c r="DJ750">
        <f t="shared" si="537"/>
        <v>0</v>
      </c>
      <c r="DK750">
        <f t="shared" si="537"/>
        <v>0</v>
      </c>
      <c r="DL750">
        <f t="shared" si="537"/>
        <v>0</v>
      </c>
      <c r="DM750">
        <f t="shared" si="537"/>
        <v>0</v>
      </c>
      <c r="DN750">
        <f t="shared" si="537"/>
        <v>0</v>
      </c>
      <c r="DO750">
        <f t="shared" si="537"/>
        <v>0</v>
      </c>
      <c r="DP750">
        <f t="shared" si="537"/>
        <v>0</v>
      </c>
      <c r="DQ750">
        <f t="shared" si="537"/>
        <v>0</v>
      </c>
      <c r="DR750">
        <f t="shared" si="537"/>
        <v>0</v>
      </c>
      <c r="DS750">
        <f t="shared" si="537"/>
        <v>0</v>
      </c>
      <c r="DT750">
        <f t="shared" si="537"/>
        <v>0</v>
      </c>
      <c r="DU750">
        <f t="shared" si="537"/>
        <v>0</v>
      </c>
      <c r="DV750">
        <f t="shared" si="537"/>
        <v>0</v>
      </c>
      <c r="DW750">
        <f t="shared" si="537"/>
        <v>0</v>
      </c>
      <c r="DX750">
        <f t="shared" si="535"/>
        <v>0</v>
      </c>
      <c r="DY750">
        <f t="shared" si="535"/>
        <v>0</v>
      </c>
      <c r="DZ750">
        <f t="shared" si="535"/>
        <v>0</v>
      </c>
      <c r="EA750">
        <f t="shared" si="535"/>
        <v>0</v>
      </c>
      <c r="EB750">
        <f t="shared" si="535"/>
        <v>0</v>
      </c>
      <c r="EC750">
        <f t="shared" si="535"/>
        <v>0</v>
      </c>
      <c r="ED750">
        <f t="shared" si="535"/>
        <v>0</v>
      </c>
      <c r="EE750">
        <f t="shared" si="535"/>
        <v>0</v>
      </c>
      <c r="EF750">
        <f t="shared" si="535"/>
        <v>0</v>
      </c>
      <c r="EG750">
        <f t="shared" si="535"/>
        <v>0</v>
      </c>
      <c r="EH750">
        <f t="shared" si="535"/>
        <v>0</v>
      </c>
      <c r="EI750">
        <f t="shared" si="535"/>
        <v>0</v>
      </c>
      <c r="EJ750">
        <f t="shared" si="535"/>
        <v>0</v>
      </c>
      <c r="EK750">
        <f t="shared" si="535"/>
        <v>0</v>
      </c>
      <c r="EL750">
        <f t="shared" si="535"/>
        <v>0</v>
      </c>
      <c r="EM750">
        <f t="shared" si="541"/>
        <v>0</v>
      </c>
      <c r="EN750">
        <f t="shared" si="541"/>
        <v>0</v>
      </c>
      <c r="EO750">
        <f t="shared" si="541"/>
        <v>0</v>
      </c>
      <c r="EP750">
        <f t="shared" si="541"/>
        <v>0</v>
      </c>
      <c r="EQ750">
        <f t="shared" si="541"/>
        <v>0</v>
      </c>
      <c r="ER750">
        <f t="shared" si="541"/>
        <v>0</v>
      </c>
      <c r="ES750">
        <f t="shared" si="541"/>
        <v>0</v>
      </c>
      <c r="ET750">
        <f t="shared" si="541"/>
        <v>0</v>
      </c>
      <c r="EU750">
        <f t="shared" si="541"/>
        <v>0</v>
      </c>
      <c r="EV750">
        <f t="shared" si="541"/>
        <v>0</v>
      </c>
      <c r="EW750">
        <f t="shared" si="541"/>
        <v>0</v>
      </c>
      <c r="EX750">
        <f t="shared" si="541"/>
        <v>0</v>
      </c>
      <c r="EY750">
        <f t="shared" si="541"/>
        <v>0</v>
      </c>
      <c r="EZ750">
        <f t="shared" si="541"/>
        <v>0</v>
      </c>
      <c r="FA750">
        <f t="shared" si="541"/>
        <v>0</v>
      </c>
      <c r="FB750">
        <f t="shared" si="541"/>
        <v>0</v>
      </c>
      <c r="FC750">
        <f t="shared" si="539"/>
        <v>0</v>
      </c>
      <c r="FD750">
        <f t="shared" si="539"/>
        <v>0</v>
      </c>
      <c r="FE750">
        <f t="shared" si="539"/>
        <v>0</v>
      </c>
      <c r="FF750">
        <f t="shared" si="539"/>
        <v>0</v>
      </c>
      <c r="FG750">
        <f t="shared" si="539"/>
        <v>0</v>
      </c>
      <c r="FH750">
        <f t="shared" si="539"/>
        <v>0</v>
      </c>
      <c r="FI750">
        <f t="shared" si="539"/>
        <v>0</v>
      </c>
      <c r="FJ750">
        <f t="shared" si="539"/>
        <v>0</v>
      </c>
      <c r="FK750">
        <f t="shared" si="539"/>
        <v>0</v>
      </c>
      <c r="FL750">
        <f t="shared" si="539"/>
        <v>0</v>
      </c>
      <c r="FM750">
        <f t="shared" si="539"/>
        <v>0</v>
      </c>
      <c r="FN750">
        <f t="shared" si="539"/>
        <v>0</v>
      </c>
      <c r="FO750">
        <f t="shared" si="539"/>
        <v>0</v>
      </c>
      <c r="FP750">
        <f t="shared" si="539"/>
        <v>0</v>
      </c>
      <c r="FQ750">
        <f t="shared" si="539"/>
        <v>0</v>
      </c>
      <c r="FR750">
        <f t="shared" si="513"/>
        <v>0</v>
      </c>
      <c r="FS750">
        <f t="shared" si="513"/>
        <v>0</v>
      </c>
      <c r="FT750">
        <f t="shared" si="513"/>
        <v>0</v>
      </c>
      <c r="FU750">
        <f t="shared" si="533"/>
        <v>0</v>
      </c>
      <c r="FV750">
        <f t="shared" si="533"/>
        <v>0</v>
      </c>
      <c r="FW750">
        <f t="shared" si="533"/>
        <v>0</v>
      </c>
      <c r="FX750">
        <f t="shared" si="533"/>
        <v>0</v>
      </c>
      <c r="FY750">
        <f t="shared" si="533"/>
        <v>0</v>
      </c>
      <c r="FZ750">
        <f t="shared" si="533"/>
        <v>0</v>
      </c>
      <c r="GA750">
        <f t="shared" si="533"/>
        <v>0</v>
      </c>
      <c r="GB750">
        <f t="shared" si="533"/>
        <v>0</v>
      </c>
      <c r="GC750">
        <f t="shared" si="533"/>
        <v>0</v>
      </c>
      <c r="GD750">
        <f t="shared" si="533"/>
        <v>0</v>
      </c>
    </row>
    <row r="751" spans="1:186" x14ac:dyDescent="0.3">
      <c r="A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A751,0)</f>
        <v>0</v>
      </c>
      <c r="B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B751,0)</f>
        <v>0</v>
      </c>
      <c r="C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C751,0)</f>
        <v>0</v>
      </c>
      <c r="D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D751,0)</f>
        <v>0</v>
      </c>
      <c r="E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E751,0)</f>
        <v>0</v>
      </c>
      <c r="F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F751,0)</f>
        <v>0</v>
      </c>
      <c r="G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G751,0)</f>
        <v>0</v>
      </c>
      <c r="H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H751,0)</f>
        <v>0</v>
      </c>
      <c r="I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I751,0)</f>
        <v>0</v>
      </c>
      <c r="J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J751,0)</f>
        <v>0</v>
      </c>
      <c r="K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K751,0)</f>
        <v>0</v>
      </c>
      <c r="L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L751,0)</f>
        <v>0</v>
      </c>
      <c r="M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M751,0)</f>
        <v>0</v>
      </c>
      <c r="N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N751,0)</f>
        <v>0</v>
      </c>
      <c r="O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O751,0)</f>
        <v>0</v>
      </c>
      <c r="P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P751,0)</f>
        <v>0</v>
      </c>
      <c r="Q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Q751,0)</f>
        <v>0</v>
      </c>
      <c r="R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R751,0)</f>
        <v>0</v>
      </c>
      <c r="S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S751,0)</f>
        <v>0</v>
      </c>
      <c r="T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T751,0)</f>
        <v>0</v>
      </c>
      <c r="U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U751,0)</f>
        <v>0</v>
      </c>
      <c r="V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V751,0)</f>
        <v>0</v>
      </c>
      <c r="W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W751,0)</f>
        <v>0</v>
      </c>
      <c r="X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X751,0)</f>
        <v>0</v>
      </c>
      <c r="Y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Y751,0)</f>
        <v>0</v>
      </c>
      <c r="Z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Z751,0)</f>
        <v>0</v>
      </c>
      <c r="AA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AA751,0)</f>
        <v>0</v>
      </c>
      <c r="AB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AB751,0)</f>
        <v>0</v>
      </c>
      <c r="AC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AC751,0)</f>
        <v>0</v>
      </c>
      <c r="AD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AD751,0)</f>
        <v>0</v>
      </c>
      <c r="AE751" s="45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AE751,0)</f>
        <v>0</v>
      </c>
      <c r="AF751" s="84">
        <f>IF(OR('Данные, контроль'!$H751='Данные, контроль'!$AK$4,'Данные, контроль'!$H751='Данные, контроль'!$AP$4,'Данные, контроль'!$H751='Данные, контроль'!$AU$4,'Данные, контроль'!$H751='Данные, контроль'!$AZ$4),'Данные, контроль'!AF751,0)</f>
        <v>0</v>
      </c>
      <c r="AG751" s="40"/>
      <c r="AH751" s="40"/>
      <c r="AI751" s="40"/>
      <c r="AJ751" s="6">
        <f t="shared" si="536"/>
        <v>0</v>
      </c>
      <c r="AK751" s="6">
        <f t="shared" si="536"/>
        <v>0</v>
      </c>
      <c r="AL751" s="6">
        <f t="shared" si="536"/>
        <v>0</v>
      </c>
      <c r="AM751" s="6">
        <f t="shared" si="536"/>
        <v>0</v>
      </c>
      <c r="AN751" s="6">
        <f t="shared" si="536"/>
        <v>0</v>
      </c>
      <c r="AO751" s="6">
        <f t="shared" si="536"/>
        <v>0</v>
      </c>
      <c r="AP751" s="6">
        <f t="shared" si="536"/>
        <v>0</v>
      </c>
      <c r="AQ751" s="6">
        <f t="shared" si="536"/>
        <v>0</v>
      </c>
      <c r="AR751" s="6">
        <f t="shared" si="536"/>
        <v>0</v>
      </c>
      <c r="AS751" s="6">
        <f t="shared" si="536"/>
        <v>0</v>
      </c>
      <c r="AT751" s="6">
        <f t="shared" si="536"/>
        <v>0</v>
      </c>
      <c r="AU751" s="6">
        <f t="shared" si="536"/>
        <v>0</v>
      </c>
      <c r="AV751" s="6">
        <f t="shared" si="536"/>
        <v>0</v>
      </c>
      <c r="AW751" s="6">
        <f t="shared" si="536"/>
        <v>0</v>
      </c>
      <c r="AX751" s="6">
        <f t="shared" si="536"/>
        <v>0</v>
      </c>
      <c r="AY751" s="6">
        <f t="shared" si="536"/>
        <v>0</v>
      </c>
      <c r="AZ751" s="6">
        <f t="shared" si="534"/>
        <v>0</v>
      </c>
      <c r="BA751" s="6">
        <f t="shared" si="534"/>
        <v>0</v>
      </c>
      <c r="BB751" s="6">
        <f t="shared" si="534"/>
        <v>0</v>
      </c>
      <c r="BC751" s="6">
        <f t="shared" si="534"/>
        <v>0</v>
      </c>
      <c r="BD751" s="6">
        <f t="shared" si="534"/>
        <v>0</v>
      </c>
      <c r="BE751" s="6">
        <f t="shared" si="534"/>
        <v>0</v>
      </c>
      <c r="BF751" s="6">
        <f t="shared" si="534"/>
        <v>0</v>
      </c>
      <c r="BG751" s="6">
        <f t="shared" si="534"/>
        <v>0</v>
      </c>
      <c r="BH751" s="6">
        <f t="shared" si="534"/>
        <v>0</v>
      </c>
      <c r="BI751" s="6">
        <f t="shared" si="534"/>
        <v>0</v>
      </c>
      <c r="BJ751" s="6">
        <f t="shared" si="534"/>
        <v>0</v>
      </c>
      <c r="BK751" s="6">
        <f t="shared" si="534"/>
        <v>0</v>
      </c>
      <c r="BL751" s="6">
        <f t="shared" si="534"/>
        <v>0</v>
      </c>
      <c r="BM751" s="6">
        <f t="shared" si="534"/>
        <v>0</v>
      </c>
      <c r="BN751" s="6">
        <f t="shared" si="534"/>
        <v>0</v>
      </c>
      <c r="BO751" s="6">
        <f t="shared" si="540"/>
        <v>0</v>
      </c>
      <c r="BP751" s="6">
        <f t="shared" si="540"/>
        <v>0</v>
      </c>
      <c r="BQ751" s="6">
        <f t="shared" si="540"/>
        <v>0</v>
      </c>
      <c r="BR751" s="6">
        <f t="shared" si="540"/>
        <v>0</v>
      </c>
      <c r="BS751" s="6">
        <f t="shared" si="540"/>
        <v>0</v>
      </c>
      <c r="BT751" s="6">
        <f t="shared" si="540"/>
        <v>0</v>
      </c>
      <c r="BU751" s="6">
        <f t="shared" si="540"/>
        <v>0</v>
      </c>
      <c r="BV751" s="6">
        <f t="shared" si="540"/>
        <v>0</v>
      </c>
      <c r="BW751" s="6">
        <f t="shared" si="540"/>
        <v>0</v>
      </c>
      <c r="BX751" s="6">
        <f t="shared" si="540"/>
        <v>0</v>
      </c>
      <c r="BY751" s="6">
        <f t="shared" si="540"/>
        <v>0</v>
      </c>
      <c r="BZ751" s="6">
        <f t="shared" si="540"/>
        <v>0</v>
      </c>
      <c r="CA751" s="6">
        <f t="shared" si="540"/>
        <v>0</v>
      </c>
      <c r="CB751" s="6">
        <f t="shared" si="540"/>
        <v>0</v>
      </c>
      <c r="CC751" s="6">
        <f t="shared" si="540"/>
        <v>0</v>
      </c>
      <c r="CD751" s="6">
        <f t="shared" si="540"/>
        <v>0</v>
      </c>
      <c r="CE751" s="6">
        <f t="shared" si="538"/>
        <v>0</v>
      </c>
      <c r="CF751" s="6">
        <f t="shared" si="538"/>
        <v>0</v>
      </c>
      <c r="CG751" s="6">
        <f t="shared" si="538"/>
        <v>0</v>
      </c>
      <c r="CH751" s="6">
        <f t="shared" si="538"/>
        <v>0</v>
      </c>
      <c r="CI751" s="6">
        <f t="shared" si="538"/>
        <v>0</v>
      </c>
      <c r="CJ751" s="6">
        <f t="shared" si="538"/>
        <v>0</v>
      </c>
      <c r="CK751" s="6">
        <f t="shared" si="538"/>
        <v>0</v>
      </c>
      <c r="CL751" s="6">
        <f t="shared" si="538"/>
        <v>0</v>
      </c>
      <c r="CM751" s="6">
        <f t="shared" si="538"/>
        <v>0</v>
      </c>
      <c r="CN751" s="6">
        <f t="shared" si="538"/>
        <v>0</v>
      </c>
      <c r="CO751" s="6">
        <f t="shared" si="538"/>
        <v>0</v>
      </c>
      <c r="CP751" s="6">
        <f t="shared" si="538"/>
        <v>0</v>
      </c>
      <c r="CQ751" s="6">
        <f t="shared" si="538"/>
        <v>0</v>
      </c>
      <c r="CR751" s="6">
        <f t="shared" si="538"/>
        <v>0</v>
      </c>
      <c r="CS751" s="6">
        <f t="shared" si="538"/>
        <v>0</v>
      </c>
      <c r="CT751" s="6">
        <f t="shared" si="511"/>
        <v>0</v>
      </c>
      <c r="CU751" s="6">
        <f t="shared" si="511"/>
        <v>0</v>
      </c>
      <c r="CV751" s="6">
        <f t="shared" si="511"/>
        <v>0</v>
      </c>
      <c r="CW751" s="6">
        <f t="shared" si="532"/>
        <v>0</v>
      </c>
      <c r="CX751" s="6">
        <f t="shared" si="532"/>
        <v>0</v>
      </c>
      <c r="CY751" s="6">
        <f t="shared" si="532"/>
        <v>0</v>
      </c>
      <c r="CZ751" s="6">
        <f t="shared" si="532"/>
        <v>0</v>
      </c>
      <c r="DA751" s="6">
        <f t="shared" si="532"/>
        <v>0</v>
      </c>
      <c r="DB751" s="6">
        <f t="shared" si="532"/>
        <v>0</v>
      </c>
      <c r="DC751" s="6">
        <f t="shared" si="532"/>
        <v>0</v>
      </c>
      <c r="DD751" s="6">
        <f t="shared" si="532"/>
        <v>0</v>
      </c>
      <c r="DE751" s="6">
        <f t="shared" si="532"/>
        <v>0</v>
      </c>
      <c r="DF751" s="6">
        <f t="shared" si="532"/>
        <v>0</v>
      </c>
      <c r="DH751">
        <f t="shared" si="537"/>
        <v>0</v>
      </c>
      <c r="DI751">
        <f t="shared" si="537"/>
        <v>0</v>
      </c>
      <c r="DJ751">
        <f t="shared" si="537"/>
        <v>0</v>
      </c>
      <c r="DK751">
        <f t="shared" si="537"/>
        <v>0</v>
      </c>
      <c r="DL751">
        <f t="shared" si="537"/>
        <v>0</v>
      </c>
      <c r="DM751">
        <f t="shared" si="537"/>
        <v>0</v>
      </c>
      <c r="DN751">
        <f t="shared" si="537"/>
        <v>0</v>
      </c>
      <c r="DO751">
        <f t="shared" si="537"/>
        <v>0</v>
      </c>
      <c r="DP751">
        <f t="shared" si="537"/>
        <v>0</v>
      </c>
      <c r="DQ751">
        <f t="shared" si="537"/>
        <v>0</v>
      </c>
      <c r="DR751">
        <f t="shared" si="537"/>
        <v>0</v>
      </c>
      <c r="DS751">
        <f t="shared" si="537"/>
        <v>0</v>
      </c>
      <c r="DT751">
        <f t="shared" si="537"/>
        <v>0</v>
      </c>
      <c r="DU751">
        <f t="shared" si="537"/>
        <v>0</v>
      </c>
      <c r="DV751">
        <f t="shared" si="537"/>
        <v>0</v>
      </c>
      <c r="DW751">
        <f t="shared" si="537"/>
        <v>0</v>
      </c>
      <c r="DX751">
        <f t="shared" si="535"/>
        <v>0</v>
      </c>
      <c r="DY751">
        <f t="shared" si="535"/>
        <v>0</v>
      </c>
      <c r="DZ751">
        <f t="shared" si="535"/>
        <v>0</v>
      </c>
      <c r="EA751">
        <f t="shared" si="535"/>
        <v>0</v>
      </c>
      <c r="EB751">
        <f t="shared" si="535"/>
        <v>0</v>
      </c>
      <c r="EC751">
        <f t="shared" si="535"/>
        <v>0</v>
      </c>
      <c r="ED751">
        <f t="shared" si="535"/>
        <v>0</v>
      </c>
      <c r="EE751">
        <f t="shared" si="535"/>
        <v>0</v>
      </c>
      <c r="EF751">
        <f t="shared" si="535"/>
        <v>0</v>
      </c>
      <c r="EG751">
        <f t="shared" si="535"/>
        <v>0</v>
      </c>
      <c r="EH751">
        <f t="shared" si="535"/>
        <v>0</v>
      </c>
      <c r="EI751">
        <f t="shared" si="535"/>
        <v>0</v>
      </c>
      <c r="EJ751">
        <f t="shared" si="535"/>
        <v>0</v>
      </c>
      <c r="EK751">
        <f t="shared" si="535"/>
        <v>0</v>
      </c>
      <c r="EL751">
        <f t="shared" si="535"/>
        <v>0</v>
      </c>
      <c r="EM751">
        <f t="shared" si="541"/>
        <v>0</v>
      </c>
      <c r="EN751">
        <f t="shared" si="541"/>
        <v>0</v>
      </c>
      <c r="EO751">
        <f t="shared" si="541"/>
        <v>0</v>
      </c>
      <c r="EP751">
        <f t="shared" si="541"/>
        <v>0</v>
      </c>
      <c r="EQ751">
        <f t="shared" si="541"/>
        <v>0</v>
      </c>
      <c r="ER751">
        <f t="shared" si="541"/>
        <v>0</v>
      </c>
      <c r="ES751">
        <f t="shared" si="541"/>
        <v>0</v>
      </c>
      <c r="ET751">
        <f t="shared" si="541"/>
        <v>0</v>
      </c>
      <c r="EU751">
        <f t="shared" si="541"/>
        <v>0</v>
      </c>
      <c r="EV751">
        <f t="shared" si="541"/>
        <v>0</v>
      </c>
      <c r="EW751">
        <f t="shared" si="541"/>
        <v>0</v>
      </c>
      <c r="EX751">
        <f t="shared" si="541"/>
        <v>0</v>
      </c>
      <c r="EY751">
        <f t="shared" si="541"/>
        <v>0</v>
      </c>
      <c r="EZ751">
        <f t="shared" si="541"/>
        <v>0</v>
      </c>
      <c r="FA751">
        <f t="shared" si="541"/>
        <v>0</v>
      </c>
      <c r="FB751">
        <f t="shared" si="541"/>
        <v>0</v>
      </c>
      <c r="FC751">
        <f t="shared" si="539"/>
        <v>0</v>
      </c>
      <c r="FD751">
        <f t="shared" si="539"/>
        <v>0</v>
      </c>
      <c r="FE751">
        <f t="shared" si="539"/>
        <v>0</v>
      </c>
      <c r="FF751">
        <f t="shared" si="539"/>
        <v>0</v>
      </c>
      <c r="FG751">
        <f t="shared" si="539"/>
        <v>0</v>
      </c>
      <c r="FH751">
        <f t="shared" si="539"/>
        <v>0</v>
      </c>
      <c r="FI751">
        <f t="shared" si="539"/>
        <v>0</v>
      </c>
      <c r="FJ751">
        <f t="shared" si="539"/>
        <v>0</v>
      </c>
      <c r="FK751">
        <f t="shared" si="539"/>
        <v>0</v>
      </c>
      <c r="FL751">
        <f t="shared" si="539"/>
        <v>0</v>
      </c>
      <c r="FM751">
        <f t="shared" si="539"/>
        <v>0</v>
      </c>
      <c r="FN751">
        <f t="shared" si="539"/>
        <v>0</v>
      </c>
      <c r="FO751">
        <f t="shared" si="539"/>
        <v>0</v>
      </c>
      <c r="FP751">
        <f t="shared" si="539"/>
        <v>0</v>
      </c>
      <c r="FQ751">
        <f t="shared" si="539"/>
        <v>0</v>
      </c>
      <c r="FR751">
        <f t="shared" si="513"/>
        <v>0</v>
      </c>
      <c r="FS751">
        <f t="shared" si="513"/>
        <v>0</v>
      </c>
      <c r="FT751">
        <f t="shared" si="513"/>
        <v>0</v>
      </c>
      <c r="FU751">
        <f t="shared" si="533"/>
        <v>0</v>
      </c>
      <c r="FV751">
        <f t="shared" si="533"/>
        <v>0</v>
      </c>
      <c r="FW751">
        <f t="shared" si="533"/>
        <v>0</v>
      </c>
      <c r="FX751">
        <f t="shared" si="533"/>
        <v>0</v>
      </c>
      <c r="FY751">
        <f t="shared" si="533"/>
        <v>0</v>
      </c>
      <c r="FZ751">
        <f t="shared" si="533"/>
        <v>0</v>
      </c>
      <c r="GA751">
        <f t="shared" si="533"/>
        <v>0</v>
      </c>
      <c r="GB751">
        <f t="shared" si="533"/>
        <v>0</v>
      </c>
      <c r="GC751">
        <f t="shared" si="533"/>
        <v>0</v>
      </c>
      <c r="GD751">
        <f t="shared" si="533"/>
        <v>0</v>
      </c>
    </row>
    <row r="752" spans="1:186" x14ac:dyDescent="0.3">
      <c r="A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A752,0)</f>
        <v>0</v>
      </c>
      <c r="B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B752,0)</f>
        <v>0</v>
      </c>
      <c r="C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C752,0)</f>
        <v>0</v>
      </c>
      <c r="D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D752,0)</f>
        <v>0</v>
      </c>
      <c r="E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E752,0)</f>
        <v>0</v>
      </c>
      <c r="F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F752,0)</f>
        <v>0</v>
      </c>
      <c r="G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G752,0)</f>
        <v>0</v>
      </c>
      <c r="H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H752,0)</f>
        <v>0</v>
      </c>
      <c r="I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I752,0)</f>
        <v>0</v>
      </c>
      <c r="J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J752,0)</f>
        <v>0</v>
      </c>
      <c r="K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K752,0)</f>
        <v>0</v>
      </c>
      <c r="L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L752,0)</f>
        <v>0</v>
      </c>
      <c r="M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M752,0)</f>
        <v>0</v>
      </c>
      <c r="N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N752,0)</f>
        <v>0</v>
      </c>
      <c r="O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O752,0)</f>
        <v>0</v>
      </c>
      <c r="P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P752,0)</f>
        <v>0</v>
      </c>
      <c r="Q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Q752,0)</f>
        <v>0</v>
      </c>
      <c r="R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R752,0)</f>
        <v>0</v>
      </c>
      <c r="S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S752,0)</f>
        <v>0</v>
      </c>
      <c r="T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T752,0)</f>
        <v>0</v>
      </c>
      <c r="U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U752,0)</f>
        <v>0</v>
      </c>
      <c r="V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V752,0)</f>
        <v>0</v>
      </c>
      <c r="W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W752,0)</f>
        <v>0</v>
      </c>
      <c r="X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X752,0)</f>
        <v>0</v>
      </c>
      <c r="Y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Y752,0)</f>
        <v>0</v>
      </c>
      <c r="Z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Z752,0)</f>
        <v>0</v>
      </c>
      <c r="AA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AA752,0)</f>
        <v>0</v>
      </c>
      <c r="AB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AB752,0)</f>
        <v>0</v>
      </c>
      <c r="AC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AC752,0)</f>
        <v>0</v>
      </c>
      <c r="AD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AD752,0)</f>
        <v>0</v>
      </c>
      <c r="AE752" s="45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AE752,0)</f>
        <v>0</v>
      </c>
      <c r="AF752" s="84">
        <f>IF(OR('Данные, контроль'!$H752='Данные, контроль'!$AK$4,'Данные, контроль'!$H752='Данные, контроль'!$AP$4,'Данные, контроль'!$H752='Данные, контроль'!$AU$4,'Данные, контроль'!$H752='Данные, контроль'!$AZ$4),'Данные, контроль'!AF752,0)</f>
        <v>0</v>
      </c>
      <c r="AG752" s="40"/>
      <c r="AH752" s="40"/>
      <c r="AI752" s="40"/>
      <c r="AJ752" s="6">
        <f t="shared" si="536"/>
        <v>0</v>
      </c>
      <c r="AK752" s="6">
        <f t="shared" si="536"/>
        <v>0</v>
      </c>
      <c r="AL752" s="6">
        <f t="shared" si="536"/>
        <v>0</v>
      </c>
      <c r="AM752" s="6">
        <f t="shared" si="536"/>
        <v>0</v>
      </c>
      <c r="AN752" s="6">
        <f t="shared" si="536"/>
        <v>0</v>
      </c>
      <c r="AO752" s="6">
        <f t="shared" si="536"/>
        <v>0</v>
      </c>
      <c r="AP752" s="6">
        <f t="shared" si="536"/>
        <v>0</v>
      </c>
      <c r="AQ752" s="6">
        <f t="shared" si="536"/>
        <v>0</v>
      </c>
      <c r="AR752" s="6">
        <f t="shared" si="536"/>
        <v>0</v>
      </c>
      <c r="AS752" s="6">
        <f t="shared" si="536"/>
        <v>0</v>
      </c>
      <c r="AT752" s="6">
        <f t="shared" si="536"/>
        <v>0</v>
      </c>
      <c r="AU752" s="6">
        <f t="shared" si="536"/>
        <v>0</v>
      </c>
      <c r="AV752" s="6">
        <f t="shared" si="536"/>
        <v>0</v>
      </c>
      <c r="AW752" s="6">
        <f t="shared" si="536"/>
        <v>0</v>
      </c>
      <c r="AX752" s="6">
        <f t="shared" si="536"/>
        <v>0</v>
      </c>
      <c r="AY752" s="6">
        <f t="shared" si="536"/>
        <v>0</v>
      </c>
      <c r="AZ752" s="6">
        <f t="shared" si="534"/>
        <v>0</v>
      </c>
      <c r="BA752" s="6">
        <f t="shared" si="534"/>
        <v>0</v>
      </c>
      <c r="BB752" s="6">
        <f t="shared" si="534"/>
        <v>0</v>
      </c>
      <c r="BC752" s="6">
        <f t="shared" si="534"/>
        <v>0</v>
      </c>
      <c r="BD752" s="6">
        <f t="shared" si="534"/>
        <v>0</v>
      </c>
      <c r="BE752" s="6">
        <f t="shared" si="534"/>
        <v>0</v>
      </c>
      <c r="BF752" s="6">
        <f t="shared" si="534"/>
        <v>0</v>
      </c>
      <c r="BG752" s="6">
        <f t="shared" si="534"/>
        <v>0</v>
      </c>
      <c r="BH752" s="6">
        <f t="shared" si="534"/>
        <v>0</v>
      </c>
      <c r="BI752" s="6">
        <f t="shared" si="534"/>
        <v>0</v>
      </c>
      <c r="BJ752" s="6">
        <f t="shared" si="534"/>
        <v>0</v>
      </c>
      <c r="BK752" s="6">
        <f t="shared" si="534"/>
        <v>0</v>
      </c>
      <c r="BL752" s="6">
        <f t="shared" si="534"/>
        <v>0</v>
      </c>
      <c r="BM752" s="6">
        <f t="shared" si="534"/>
        <v>0</v>
      </c>
      <c r="BN752" s="6">
        <f t="shared" si="534"/>
        <v>0</v>
      </c>
      <c r="BO752" s="6">
        <f t="shared" si="540"/>
        <v>0</v>
      </c>
      <c r="BP752" s="6">
        <f t="shared" si="540"/>
        <v>0</v>
      </c>
      <c r="BQ752" s="6">
        <f t="shared" si="540"/>
        <v>0</v>
      </c>
      <c r="BR752" s="6">
        <f t="shared" si="540"/>
        <v>0</v>
      </c>
      <c r="BS752" s="6">
        <f t="shared" si="540"/>
        <v>0</v>
      </c>
      <c r="BT752" s="6">
        <f t="shared" si="540"/>
        <v>0</v>
      </c>
      <c r="BU752" s="6">
        <f t="shared" si="540"/>
        <v>0</v>
      </c>
      <c r="BV752" s="6">
        <f t="shared" si="540"/>
        <v>0</v>
      </c>
      <c r="BW752" s="6">
        <f t="shared" si="540"/>
        <v>0</v>
      </c>
      <c r="BX752" s="6">
        <f t="shared" si="540"/>
        <v>0</v>
      </c>
      <c r="BY752" s="6">
        <f t="shared" si="540"/>
        <v>0</v>
      </c>
      <c r="BZ752" s="6">
        <f t="shared" si="540"/>
        <v>0</v>
      </c>
      <c r="CA752" s="6">
        <f t="shared" si="540"/>
        <v>0</v>
      </c>
      <c r="CB752" s="6">
        <f t="shared" si="540"/>
        <v>0</v>
      </c>
      <c r="CC752" s="6">
        <f t="shared" si="540"/>
        <v>0</v>
      </c>
      <c r="CD752" s="6">
        <f t="shared" si="540"/>
        <v>0</v>
      </c>
      <c r="CE752" s="6">
        <f t="shared" si="538"/>
        <v>0</v>
      </c>
      <c r="CF752" s="6">
        <f t="shared" si="538"/>
        <v>0</v>
      </c>
      <c r="CG752" s="6">
        <f t="shared" si="538"/>
        <v>0</v>
      </c>
      <c r="CH752" s="6">
        <f t="shared" si="538"/>
        <v>0</v>
      </c>
      <c r="CI752" s="6">
        <f t="shared" si="538"/>
        <v>0</v>
      </c>
      <c r="CJ752" s="6">
        <f t="shared" si="538"/>
        <v>0</v>
      </c>
      <c r="CK752" s="6">
        <f t="shared" si="538"/>
        <v>0</v>
      </c>
      <c r="CL752" s="6">
        <f t="shared" si="538"/>
        <v>0</v>
      </c>
      <c r="CM752" s="6">
        <f t="shared" si="538"/>
        <v>0</v>
      </c>
      <c r="CN752" s="6">
        <f t="shared" si="538"/>
        <v>0</v>
      </c>
      <c r="CO752" s="6">
        <f t="shared" si="538"/>
        <v>0</v>
      </c>
      <c r="CP752" s="6">
        <f t="shared" si="538"/>
        <v>0</v>
      </c>
      <c r="CQ752" s="6">
        <f t="shared" si="538"/>
        <v>0</v>
      </c>
      <c r="CR752" s="6">
        <f t="shared" si="538"/>
        <v>0</v>
      </c>
      <c r="CS752" s="6">
        <f t="shared" si="538"/>
        <v>0</v>
      </c>
      <c r="CT752" s="6">
        <f t="shared" si="511"/>
        <v>0</v>
      </c>
      <c r="CU752" s="6">
        <f t="shared" si="511"/>
        <v>0</v>
      </c>
      <c r="CV752" s="6">
        <f t="shared" si="511"/>
        <v>0</v>
      </c>
      <c r="CW752" s="6">
        <f t="shared" si="532"/>
        <v>0</v>
      </c>
      <c r="CX752" s="6">
        <f t="shared" si="532"/>
        <v>0</v>
      </c>
      <c r="CY752" s="6">
        <f t="shared" si="532"/>
        <v>0</v>
      </c>
      <c r="CZ752" s="6">
        <f t="shared" si="532"/>
        <v>0</v>
      </c>
      <c r="DA752" s="6">
        <f t="shared" si="532"/>
        <v>0</v>
      </c>
      <c r="DB752" s="6">
        <f t="shared" si="532"/>
        <v>0</v>
      </c>
      <c r="DC752" s="6">
        <f t="shared" si="532"/>
        <v>0</v>
      </c>
      <c r="DD752" s="6">
        <f t="shared" si="532"/>
        <v>0</v>
      </c>
      <c r="DE752" s="6">
        <f t="shared" si="532"/>
        <v>0</v>
      </c>
      <c r="DF752" s="6">
        <f t="shared" si="532"/>
        <v>0</v>
      </c>
      <c r="DH752">
        <f t="shared" si="537"/>
        <v>0</v>
      </c>
      <c r="DI752">
        <f t="shared" si="537"/>
        <v>0</v>
      </c>
      <c r="DJ752">
        <f t="shared" si="537"/>
        <v>0</v>
      </c>
      <c r="DK752">
        <f t="shared" si="537"/>
        <v>0</v>
      </c>
      <c r="DL752">
        <f t="shared" si="537"/>
        <v>0</v>
      </c>
      <c r="DM752">
        <f t="shared" si="537"/>
        <v>0</v>
      </c>
      <c r="DN752">
        <f t="shared" si="537"/>
        <v>0</v>
      </c>
      <c r="DO752">
        <f t="shared" si="537"/>
        <v>0</v>
      </c>
      <c r="DP752">
        <f t="shared" si="537"/>
        <v>0</v>
      </c>
      <c r="DQ752">
        <f t="shared" si="537"/>
        <v>0</v>
      </c>
      <c r="DR752">
        <f t="shared" si="537"/>
        <v>0</v>
      </c>
      <c r="DS752">
        <f t="shared" si="537"/>
        <v>0</v>
      </c>
      <c r="DT752">
        <f t="shared" si="537"/>
        <v>0</v>
      </c>
      <c r="DU752">
        <f t="shared" si="537"/>
        <v>0</v>
      </c>
      <c r="DV752">
        <f t="shared" si="537"/>
        <v>0</v>
      </c>
      <c r="DW752">
        <f t="shared" si="537"/>
        <v>0</v>
      </c>
      <c r="DX752">
        <f t="shared" si="535"/>
        <v>0</v>
      </c>
      <c r="DY752">
        <f t="shared" si="535"/>
        <v>0</v>
      </c>
      <c r="DZ752">
        <f t="shared" si="535"/>
        <v>0</v>
      </c>
      <c r="EA752">
        <f t="shared" si="535"/>
        <v>0</v>
      </c>
      <c r="EB752">
        <f t="shared" si="535"/>
        <v>0</v>
      </c>
      <c r="EC752">
        <f t="shared" si="535"/>
        <v>0</v>
      </c>
      <c r="ED752">
        <f t="shared" si="535"/>
        <v>0</v>
      </c>
      <c r="EE752">
        <f t="shared" si="535"/>
        <v>0</v>
      </c>
      <c r="EF752">
        <f t="shared" si="535"/>
        <v>0</v>
      </c>
      <c r="EG752">
        <f t="shared" si="535"/>
        <v>0</v>
      </c>
      <c r="EH752">
        <f t="shared" si="535"/>
        <v>0</v>
      </c>
      <c r="EI752">
        <f t="shared" si="535"/>
        <v>0</v>
      </c>
      <c r="EJ752">
        <f t="shared" si="535"/>
        <v>0</v>
      </c>
      <c r="EK752">
        <f t="shared" si="535"/>
        <v>0</v>
      </c>
      <c r="EL752">
        <f t="shared" si="535"/>
        <v>0</v>
      </c>
      <c r="EM752">
        <f t="shared" si="541"/>
        <v>0</v>
      </c>
      <c r="EN752">
        <f t="shared" si="541"/>
        <v>0</v>
      </c>
      <c r="EO752">
        <f t="shared" si="541"/>
        <v>0</v>
      </c>
      <c r="EP752">
        <f t="shared" si="541"/>
        <v>0</v>
      </c>
      <c r="EQ752">
        <f t="shared" si="541"/>
        <v>0</v>
      </c>
      <c r="ER752">
        <f t="shared" si="541"/>
        <v>0</v>
      </c>
      <c r="ES752">
        <f t="shared" si="541"/>
        <v>0</v>
      </c>
      <c r="ET752">
        <f t="shared" si="541"/>
        <v>0</v>
      </c>
      <c r="EU752">
        <f t="shared" si="541"/>
        <v>0</v>
      </c>
      <c r="EV752">
        <f t="shared" si="541"/>
        <v>0</v>
      </c>
      <c r="EW752">
        <f t="shared" si="541"/>
        <v>0</v>
      </c>
      <c r="EX752">
        <f t="shared" si="541"/>
        <v>0</v>
      </c>
      <c r="EY752">
        <f t="shared" si="541"/>
        <v>0</v>
      </c>
      <c r="EZ752">
        <f t="shared" si="541"/>
        <v>0</v>
      </c>
      <c r="FA752">
        <f t="shared" si="541"/>
        <v>0</v>
      </c>
      <c r="FB752">
        <f t="shared" si="541"/>
        <v>0</v>
      </c>
      <c r="FC752">
        <f t="shared" si="539"/>
        <v>0</v>
      </c>
      <c r="FD752">
        <f t="shared" si="539"/>
        <v>0</v>
      </c>
      <c r="FE752">
        <f t="shared" si="539"/>
        <v>0</v>
      </c>
      <c r="FF752">
        <f t="shared" si="539"/>
        <v>0</v>
      </c>
      <c r="FG752">
        <f t="shared" si="539"/>
        <v>0</v>
      </c>
      <c r="FH752">
        <f t="shared" si="539"/>
        <v>0</v>
      </c>
      <c r="FI752">
        <f t="shared" si="539"/>
        <v>0</v>
      </c>
      <c r="FJ752">
        <f t="shared" si="539"/>
        <v>0</v>
      </c>
      <c r="FK752">
        <f t="shared" si="539"/>
        <v>0</v>
      </c>
      <c r="FL752">
        <f t="shared" si="539"/>
        <v>0</v>
      </c>
      <c r="FM752">
        <f t="shared" si="539"/>
        <v>0</v>
      </c>
      <c r="FN752">
        <f t="shared" si="539"/>
        <v>0</v>
      </c>
      <c r="FO752">
        <f t="shared" si="539"/>
        <v>0</v>
      </c>
      <c r="FP752">
        <f t="shared" si="539"/>
        <v>0</v>
      </c>
      <c r="FQ752">
        <f t="shared" si="539"/>
        <v>0</v>
      </c>
      <c r="FR752">
        <f t="shared" si="513"/>
        <v>0</v>
      </c>
      <c r="FS752">
        <f t="shared" si="513"/>
        <v>0</v>
      </c>
      <c r="FT752">
        <f t="shared" si="513"/>
        <v>0</v>
      </c>
      <c r="FU752">
        <f t="shared" si="533"/>
        <v>0</v>
      </c>
      <c r="FV752">
        <f t="shared" si="533"/>
        <v>0</v>
      </c>
      <c r="FW752">
        <f t="shared" si="533"/>
        <v>0</v>
      </c>
      <c r="FX752">
        <f t="shared" si="533"/>
        <v>0</v>
      </c>
      <c r="FY752">
        <f t="shared" si="533"/>
        <v>0</v>
      </c>
      <c r="FZ752">
        <f t="shared" si="533"/>
        <v>0</v>
      </c>
      <c r="GA752">
        <f t="shared" si="533"/>
        <v>0</v>
      </c>
      <c r="GB752">
        <f t="shared" si="533"/>
        <v>0</v>
      </c>
      <c r="GC752">
        <f t="shared" si="533"/>
        <v>0</v>
      </c>
      <c r="GD752">
        <f t="shared" si="533"/>
        <v>0</v>
      </c>
    </row>
    <row r="753" spans="1:186" x14ac:dyDescent="0.3">
      <c r="A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A753,0)</f>
        <v>0</v>
      </c>
      <c r="B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B753,0)</f>
        <v>0</v>
      </c>
      <c r="C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C753,0)</f>
        <v>0</v>
      </c>
      <c r="D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D753,0)</f>
        <v>0</v>
      </c>
      <c r="E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E753,0)</f>
        <v>0</v>
      </c>
      <c r="F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F753,0)</f>
        <v>0</v>
      </c>
      <c r="G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G753,0)</f>
        <v>0</v>
      </c>
      <c r="H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H753,0)</f>
        <v>0</v>
      </c>
      <c r="I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I753,0)</f>
        <v>0</v>
      </c>
      <c r="J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J753,0)</f>
        <v>0</v>
      </c>
      <c r="K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K753,0)</f>
        <v>0</v>
      </c>
      <c r="L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L753,0)</f>
        <v>0</v>
      </c>
      <c r="M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M753,0)</f>
        <v>0</v>
      </c>
      <c r="N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N753,0)</f>
        <v>0</v>
      </c>
      <c r="O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O753,0)</f>
        <v>0</v>
      </c>
      <c r="P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P753,0)</f>
        <v>0</v>
      </c>
      <c r="Q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Q753,0)</f>
        <v>0</v>
      </c>
      <c r="R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R753,0)</f>
        <v>0</v>
      </c>
      <c r="S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S753,0)</f>
        <v>0</v>
      </c>
      <c r="T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T753,0)</f>
        <v>0</v>
      </c>
      <c r="U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U753,0)</f>
        <v>0</v>
      </c>
      <c r="V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V753,0)</f>
        <v>0</v>
      </c>
      <c r="W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W753,0)</f>
        <v>0</v>
      </c>
      <c r="X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X753,0)</f>
        <v>0</v>
      </c>
      <c r="Y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Y753,0)</f>
        <v>0</v>
      </c>
      <c r="Z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Z753,0)</f>
        <v>0</v>
      </c>
      <c r="AA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AA753,0)</f>
        <v>0</v>
      </c>
      <c r="AB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AB753,0)</f>
        <v>0</v>
      </c>
      <c r="AC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AC753,0)</f>
        <v>0</v>
      </c>
      <c r="AD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AD753,0)</f>
        <v>0</v>
      </c>
      <c r="AE753" s="45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AE753,0)</f>
        <v>0</v>
      </c>
      <c r="AF753" s="84">
        <f>IF(OR('Данные, контроль'!$H753='Данные, контроль'!$AK$4,'Данные, контроль'!$H753='Данные, контроль'!$AP$4,'Данные, контроль'!$H753='Данные, контроль'!$AU$4,'Данные, контроль'!$H753='Данные, контроль'!$AZ$4),'Данные, контроль'!AF753,0)</f>
        <v>0</v>
      </c>
      <c r="AG753" s="40"/>
      <c r="AH753" s="40"/>
      <c r="AI753" s="40"/>
      <c r="AJ753" s="6">
        <f t="shared" si="536"/>
        <v>0</v>
      </c>
      <c r="AK753" s="6">
        <f t="shared" si="536"/>
        <v>0</v>
      </c>
      <c r="AL753" s="6">
        <f t="shared" si="536"/>
        <v>0</v>
      </c>
      <c r="AM753" s="6">
        <f t="shared" si="536"/>
        <v>0</v>
      </c>
      <c r="AN753" s="6">
        <f t="shared" si="536"/>
        <v>0</v>
      </c>
      <c r="AO753" s="6">
        <f t="shared" si="536"/>
        <v>0</v>
      </c>
      <c r="AP753" s="6">
        <f t="shared" si="536"/>
        <v>0</v>
      </c>
      <c r="AQ753" s="6">
        <f t="shared" si="536"/>
        <v>0</v>
      </c>
      <c r="AR753" s="6">
        <f t="shared" si="536"/>
        <v>0</v>
      </c>
      <c r="AS753" s="6">
        <f t="shared" si="536"/>
        <v>0</v>
      </c>
      <c r="AT753" s="6">
        <f t="shared" si="536"/>
        <v>0</v>
      </c>
      <c r="AU753" s="6">
        <f t="shared" si="536"/>
        <v>0</v>
      </c>
      <c r="AV753" s="6">
        <f t="shared" si="536"/>
        <v>0</v>
      </c>
      <c r="AW753" s="6">
        <f t="shared" si="536"/>
        <v>0</v>
      </c>
      <c r="AX753" s="6">
        <f t="shared" si="536"/>
        <v>0</v>
      </c>
      <c r="AY753" s="6">
        <f t="shared" si="536"/>
        <v>0</v>
      </c>
      <c r="AZ753" s="6">
        <f t="shared" si="534"/>
        <v>0</v>
      </c>
      <c r="BA753" s="6">
        <f t="shared" si="534"/>
        <v>0</v>
      </c>
      <c r="BB753" s="6">
        <f t="shared" si="534"/>
        <v>0</v>
      </c>
      <c r="BC753" s="6">
        <f t="shared" si="534"/>
        <v>0</v>
      </c>
      <c r="BD753" s="6">
        <f t="shared" si="534"/>
        <v>0</v>
      </c>
      <c r="BE753" s="6">
        <f t="shared" si="534"/>
        <v>0</v>
      </c>
      <c r="BF753" s="6">
        <f t="shared" si="534"/>
        <v>0</v>
      </c>
      <c r="BG753" s="6">
        <f t="shared" si="534"/>
        <v>0</v>
      </c>
      <c r="BH753" s="6">
        <f t="shared" si="534"/>
        <v>0</v>
      </c>
      <c r="BI753" s="6">
        <f t="shared" si="534"/>
        <v>0</v>
      </c>
      <c r="BJ753" s="6">
        <f t="shared" si="534"/>
        <v>0</v>
      </c>
      <c r="BK753" s="6">
        <f t="shared" si="534"/>
        <v>0</v>
      </c>
      <c r="BL753" s="6">
        <f t="shared" si="534"/>
        <v>0</v>
      </c>
      <c r="BM753" s="6">
        <f t="shared" si="534"/>
        <v>0</v>
      </c>
      <c r="BN753" s="6">
        <f t="shared" si="534"/>
        <v>0</v>
      </c>
      <c r="BO753" s="6">
        <f t="shared" si="540"/>
        <v>0</v>
      </c>
      <c r="BP753" s="6">
        <f t="shared" si="540"/>
        <v>0</v>
      </c>
      <c r="BQ753" s="6">
        <f t="shared" si="540"/>
        <v>0</v>
      </c>
      <c r="BR753" s="6">
        <f t="shared" si="540"/>
        <v>0</v>
      </c>
      <c r="BS753" s="6">
        <f t="shared" si="540"/>
        <v>0</v>
      </c>
      <c r="BT753" s="6">
        <f t="shared" si="540"/>
        <v>0</v>
      </c>
      <c r="BU753" s="6">
        <f t="shared" si="540"/>
        <v>0</v>
      </c>
      <c r="BV753" s="6">
        <f t="shared" si="540"/>
        <v>0</v>
      </c>
      <c r="BW753" s="6">
        <f t="shared" si="540"/>
        <v>0</v>
      </c>
      <c r="BX753" s="6">
        <f t="shared" si="540"/>
        <v>0</v>
      </c>
      <c r="BY753" s="6">
        <f t="shared" si="540"/>
        <v>0</v>
      </c>
      <c r="BZ753" s="6">
        <f t="shared" si="540"/>
        <v>0</v>
      </c>
      <c r="CA753" s="6">
        <f t="shared" si="540"/>
        <v>0</v>
      </c>
      <c r="CB753" s="6">
        <f t="shared" si="540"/>
        <v>0</v>
      </c>
      <c r="CC753" s="6">
        <f t="shared" si="540"/>
        <v>0</v>
      </c>
      <c r="CD753" s="6">
        <f t="shared" si="540"/>
        <v>0</v>
      </c>
      <c r="CE753" s="6">
        <f t="shared" si="538"/>
        <v>0</v>
      </c>
      <c r="CF753" s="6">
        <f t="shared" si="538"/>
        <v>0</v>
      </c>
      <c r="CG753" s="6">
        <f t="shared" si="538"/>
        <v>0</v>
      </c>
      <c r="CH753" s="6">
        <f t="shared" si="538"/>
        <v>0</v>
      </c>
      <c r="CI753" s="6">
        <f t="shared" si="538"/>
        <v>0</v>
      </c>
      <c r="CJ753" s="6">
        <f t="shared" si="538"/>
        <v>0</v>
      </c>
      <c r="CK753" s="6">
        <f t="shared" si="538"/>
        <v>0</v>
      </c>
      <c r="CL753" s="6">
        <f t="shared" si="538"/>
        <v>0</v>
      </c>
      <c r="CM753" s="6">
        <f t="shared" si="538"/>
        <v>0</v>
      </c>
      <c r="CN753" s="6">
        <f t="shared" si="538"/>
        <v>0</v>
      </c>
      <c r="CO753" s="6">
        <f t="shared" si="538"/>
        <v>0</v>
      </c>
      <c r="CP753" s="6">
        <f t="shared" si="538"/>
        <v>0</v>
      </c>
      <c r="CQ753" s="6">
        <f t="shared" si="538"/>
        <v>0</v>
      </c>
      <c r="CR753" s="6">
        <f t="shared" si="538"/>
        <v>0</v>
      </c>
      <c r="CS753" s="6">
        <f t="shared" si="538"/>
        <v>0</v>
      </c>
      <c r="CT753" s="6">
        <f t="shared" si="511"/>
        <v>0</v>
      </c>
      <c r="CU753" s="6">
        <f t="shared" si="511"/>
        <v>0</v>
      </c>
      <c r="CV753" s="6">
        <f t="shared" si="511"/>
        <v>0</v>
      </c>
      <c r="CW753" s="6">
        <f t="shared" si="532"/>
        <v>0</v>
      </c>
      <c r="CX753" s="6">
        <f t="shared" si="532"/>
        <v>0</v>
      </c>
      <c r="CY753" s="6">
        <f t="shared" si="532"/>
        <v>0</v>
      </c>
      <c r="CZ753" s="6">
        <f t="shared" si="532"/>
        <v>0</v>
      </c>
      <c r="DA753" s="6">
        <f t="shared" si="532"/>
        <v>0</v>
      </c>
      <c r="DB753" s="6">
        <f t="shared" si="532"/>
        <v>0</v>
      </c>
      <c r="DC753" s="6">
        <f t="shared" si="532"/>
        <v>0</v>
      </c>
      <c r="DD753" s="6">
        <f t="shared" si="532"/>
        <v>0</v>
      </c>
      <c r="DE753" s="6">
        <f t="shared" si="532"/>
        <v>0</v>
      </c>
      <c r="DF753" s="6">
        <f t="shared" si="532"/>
        <v>0</v>
      </c>
      <c r="DH753">
        <f t="shared" si="537"/>
        <v>0</v>
      </c>
      <c r="DI753">
        <f t="shared" si="537"/>
        <v>0</v>
      </c>
      <c r="DJ753">
        <f t="shared" si="537"/>
        <v>0</v>
      </c>
      <c r="DK753">
        <f t="shared" si="537"/>
        <v>0</v>
      </c>
      <c r="DL753">
        <f t="shared" si="537"/>
        <v>0</v>
      </c>
      <c r="DM753">
        <f t="shared" si="537"/>
        <v>0</v>
      </c>
      <c r="DN753">
        <f t="shared" si="537"/>
        <v>0</v>
      </c>
      <c r="DO753">
        <f t="shared" si="537"/>
        <v>0</v>
      </c>
      <c r="DP753">
        <f t="shared" si="537"/>
        <v>0</v>
      </c>
      <c r="DQ753">
        <f t="shared" si="537"/>
        <v>0</v>
      </c>
      <c r="DR753">
        <f t="shared" si="537"/>
        <v>0</v>
      </c>
      <c r="DS753">
        <f t="shared" si="537"/>
        <v>0</v>
      </c>
      <c r="DT753">
        <f t="shared" si="537"/>
        <v>0</v>
      </c>
      <c r="DU753">
        <f t="shared" si="537"/>
        <v>0</v>
      </c>
      <c r="DV753">
        <f t="shared" si="537"/>
        <v>0</v>
      </c>
      <c r="DW753">
        <f t="shared" si="537"/>
        <v>0</v>
      </c>
      <c r="DX753">
        <f t="shared" si="535"/>
        <v>0</v>
      </c>
      <c r="DY753">
        <f t="shared" si="535"/>
        <v>0</v>
      </c>
      <c r="DZ753">
        <f t="shared" si="535"/>
        <v>0</v>
      </c>
      <c r="EA753">
        <f t="shared" si="535"/>
        <v>0</v>
      </c>
      <c r="EB753">
        <f t="shared" si="535"/>
        <v>0</v>
      </c>
      <c r="EC753">
        <f t="shared" si="535"/>
        <v>0</v>
      </c>
      <c r="ED753">
        <f t="shared" si="535"/>
        <v>0</v>
      </c>
      <c r="EE753">
        <f t="shared" si="535"/>
        <v>0</v>
      </c>
      <c r="EF753">
        <f t="shared" si="535"/>
        <v>0</v>
      </c>
      <c r="EG753">
        <f t="shared" si="535"/>
        <v>0</v>
      </c>
      <c r="EH753">
        <f t="shared" si="535"/>
        <v>0</v>
      </c>
      <c r="EI753">
        <f t="shared" si="535"/>
        <v>0</v>
      </c>
      <c r="EJ753">
        <f t="shared" si="535"/>
        <v>0</v>
      </c>
      <c r="EK753">
        <f t="shared" si="535"/>
        <v>0</v>
      </c>
      <c r="EL753">
        <f t="shared" si="535"/>
        <v>0</v>
      </c>
      <c r="EM753">
        <f t="shared" si="541"/>
        <v>0</v>
      </c>
      <c r="EN753">
        <f t="shared" si="541"/>
        <v>0</v>
      </c>
      <c r="EO753">
        <f t="shared" si="541"/>
        <v>0</v>
      </c>
      <c r="EP753">
        <f t="shared" si="541"/>
        <v>0</v>
      </c>
      <c r="EQ753">
        <f t="shared" si="541"/>
        <v>0</v>
      </c>
      <c r="ER753">
        <f t="shared" si="541"/>
        <v>0</v>
      </c>
      <c r="ES753">
        <f t="shared" si="541"/>
        <v>0</v>
      </c>
      <c r="ET753">
        <f t="shared" si="541"/>
        <v>0</v>
      </c>
      <c r="EU753">
        <f t="shared" si="541"/>
        <v>0</v>
      </c>
      <c r="EV753">
        <f t="shared" si="541"/>
        <v>0</v>
      </c>
      <c r="EW753">
        <f t="shared" si="541"/>
        <v>0</v>
      </c>
      <c r="EX753">
        <f t="shared" si="541"/>
        <v>0</v>
      </c>
      <c r="EY753">
        <f t="shared" si="541"/>
        <v>0</v>
      </c>
      <c r="EZ753">
        <f t="shared" si="541"/>
        <v>0</v>
      </c>
      <c r="FA753">
        <f t="shared" si="541"/>
        <v>0</v>
      </c>
      <c r="FB753">
        <f t="shared" si="541"/>
        <v>0</v>
      </c>
      <c r="FC753">
        <f t="shared" si="539"/>
        <v>0</v>
      </c>
      <c r="FD753">
        <f t="shared" si="539"/>
        <v>0</v>
      </c>
      <c r="FE753">
        <f t="shared" si="539"/>
        <v>0</v>
      </c>
      <c r="FF753">
        <f t="shared" si="539"/>
        <v>0</v>
      </c>
      <c r="FG753">
        <f t="shared" si="539"/>
        <v>0</v>
      </c>
      <c r="FH753">
        <f t="shared" si="539"/>
        <v>0</v>
      </c>
      <c r="FI753">
        <f t="shared" si="539"/>
        <v>0</v>
      </c>
      <c r="FJ753">
        <f t="shared" si="539"/>
        <v>0</v>
      </c>
      <c r="FK753">
        <f t="shared" si="539"/>
        <v>0</v>
      </c>
      <c r="FL753">
        <f t="shared" si="539"/>
        <v>0</v>
      </c>
      <c r="FM753">
        <f t="shared" si="539"/>
        <v>0</v>
      </c>
      <c r="FN753">
        <f t="shared" si="539"/>
        <v>0</v>
      </c>
      <c r="FO753">
        <f t="shared" si="539"/>
        <v>0</v>
      </c>
      <c r="FP753">
        <f t="shared" si="539"/>
        <v>0</v>
      </c>
      <c r="FQ753">
        <f t="shared" si="539"/>
        <v>0</v>
      </c>
      <c r="FR753">
        <f t="shared" si="513"/>
        <v>0</v>
      </c>
      <c r="FS753">
        <f t="shared" si="513"/>
        <v>0</v>
      </c>
      <c r="FT753">
        <f t="shared" si="513"/>
        <v>0</v>
      </c>
      <c r="FU753">
        <f t="shared" si="533"/>
        <v>0</v>
      </c>
      <c r="FV753">
        <f t="shared" si="533"/>
        <v>0</v>
      </c>
      <c r="FW753">
        <f t="shared" si="533"/>
        <v>0</v>
      </c>
      <c r="FX753">
        <f t="shared" si="533"/>
        <v>0</v>
      </c>
      <c r="FY753">
        <f t="shared" si="533"/>
        <v>0</v>
      </c>
      <c r="FZ753">
        <f t="shared" si="533"/>
        <v>0</v>
      </c>
      <c r="GA753">
        <f t="shared" si="533"/>
        <v>0</v>
      </c>
      <c r="GB753">
        <f t="shared" si="533"/>
        <v>0</v>
      </c>
      <c r="GC753">
        <f t="shared" si="533"/>
        <v>0</v>
      </c>
      <c r="GD753">
        <f t="shared" si="533"/>
        <v>0</v>
      </c>
    </row>
    <row r="754" spans="1:186" x14ac:dyDescent="0.3">
      <c r="A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A754,0)</f>
        <v>0</v>
      </c>
      <c r="B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B754,0)</f>
        <v>0</v>
      </c>
      <c r="C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C754,0)</f>
        <v>0</v>
      </c>
      <c r="D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D754,0)</f>
        <v>0</v>
      </c>
      <c r="E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E754,0)</f>
        <v>0</v>
      </c>
      <c r="F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F754,0)</f>
        <v>0</v>
      </c>
      <c r="G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G754,0)</f>
        <v>0</v>
      </c>
      <c r="H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H754,0)</f>
        <v>0</v>
      </c>
      <c r="I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I754,0)</f>
        <v>0</v>
      </c>
      <c r="J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J754,0)</f>
        <v>0</v>
      </c>
      <c r="K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K754,0)</f>
        <v>0</v>
      </c>
      <c r="L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L754,0)</f>
        <v>0</v>
      </c>
      <c r="M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M754,0)</f>
        <v>0</v>
      </c>
      <c r="N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N754,0)</f>
        <v>0</v>
      </c>
      <c r="O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O754,0)</f>
        <v>0</v>
      </c>
      <c r="P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P754,0)</f>
        <v>0</v>
      </c>
      <c r="Q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Q754,0)</f>
        <v>0</v>
      </c>
      <c r="R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R754,0)</f>
        <v>0</v>
      </c>
      <c r="S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S754,0)</f>
        <v>0</v>
      </c>
      <c r="T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T754,0)</f>
        <v>0</v>
      </c>
      <c r="U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U754,0)</f>
        <v>0</v>
      </c>
      <c r="V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V754,0)</f>
        <v>0</v>
      </c>
      <c r="W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W754,0)</f>
        <v>0</v>
      </c>
      <c r="X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X754,0)</f>
        <v>0</v>
      </c>
      <c r="Y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Y754,0)</f>
        <v>0</v>
      </c>
      <c r="Z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Z754,0)</f>
        <v>0</v>
      </c>
      <c r="AA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AA754,0)</f>
        <v>0</v>
      </c>
      <c r="AB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AB754,0)</f>
        <v>0</v>
      </c>
      <c r="AC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AC754,0)</f>
        <v>0</v>
      </c>
      <c r="AD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AD754,0)</f>
        <v>0</v>
      </c>
      <c r="AE754" s="45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AE754,0)</f>
        <v>0</v>
      </c>
      <c r="AF754" s="84">
        <f>IF(OR('Данные, контроль'!$H754='Данные, контроль'!$AK$4,'Данные, контроль'!$H754='Данные, контроль'!$AP$4,'Данные, контроль'!$H754='Данные, контроль'!$AU$4,'Данные, контроль'!$H754='Данные, контроль'!$AZ$4),'Данные, контроль'!AF754,0)</f>
        <v>0</v>
      </c>
      <c r="AG754" s="40"/>
      <c r="AH754" s="40"/>
      <c r="AI754" s="40"/>
      <c r="AJ754" s="6">
        <f t="shared" si="536"/>
        <v>0</v>
      </c>
      <c r="AK754" s="6">
        <f t="shared" si="536"/>
        <v>0</v>
      </c>
      <c r="AL754" s="6">
        <f t="shared" si="536"/>
        <v>0</v>
      </c>
      <c r="AM754" s="6">
        <f t="shared" si="536"/>
        <v>0</v>
      </c>
      <c r="AN754" s="6">
        <f t="shared" si="536"/>
        <v>0</v>
      </c>
      <c r="AO754" s="6">
        <f t="shared" si="536"/>
        <v>0</v>
      </c>
      <c r="AP754" s="6">
        <f t="shared" si="536"/>
        <v>0</v>
      </c>
      <c r="AQ754" s="6">
        <f t="shared" si="536"/>
        <v>0</v>
      </c>
      <c r="AR754" s="6">
        <f t="shared" si="536"/>
        <v>0</v>
      </c>
      <c r="AS754" s="6">
        <f t="shared" si="536"/>
        <v>0</v>
      </c>
      <c r="AT754" s="6">
        <f t="shared" si="536"/>
        <v>0</v>
      </c>
      <c r="AU754" s="6">
        <f t="shared" si="536"/>
        <v>0</v>
      </c>
      <c r="AV754" s="6">
        <f t="shared" si="536"/>
        <v>0</v>
      </c>
      <c r="AW754" s="6">
        <f t="shared" si="536"/>
        <v>0</v>
      </c>
      <c r="AX754" s="6">
        <f t="shared" si="536"/>
        <v>0</v>
      </c>
      <c r="AY754" s="6">
        <f t="shared" si="536"/>
        <v>0</v>
      </c>
      <c r="AZ754" s="6">
        <f t="shared" si="534"/>
        <v>0</v>
      </c>
      <c r="BA754" s="6">
        <f t="shared" si="534"/>
        <v>0</v>
      </c>
      <c r="BB754" s="6">
        <f t="shared" si="534"/>
        <v>0</v>
      </c>
      <c r="BC754" s="6">
        <f t="shared" si="534"/>
        <v>0</v>
      </c>
      <c r="BD754" s="6">
        <f t="shared" si="534"/>
        <v>0</v>
      </c>
      <c r="BE754" s="6">
        <f t="shared" si="534"/>
        <v>0</v>
      </c>
      <c r="BF754" s="6">
        <f t="shared" si="534"/>
        <v>0</v>
      </c>
      <c r="BG754" s="6">
        <f t="shared" si="534"/>
        <v>0</v>
      </c>
      <c r="BH754" s="6">
        <f t="shared" si="534"/>
        <v>0</v>
      </c>
      <c r="BI754" s="6">
        <f t="shared" si="534"/>
        <v>0</v>
      </c>
      <c r="BJ754" s="6">
        <f t="shared" si="534"/>
        <v>0</v>
      </c>
      <c r="BK754" s="6">
        <f t="shared" si="534"/>
        <v>0</v>
      </c>
      <c r="BL754" s="6">
        <f t="shared" si="534"/>
        <v>0</v>
      </c>
      <c r="BM754" s="6">
        <f t="shared" si="534"/>
        <v>0</v>
      </c>
      <c r="BN754" s="6">
        <f t="shared" si="534"/>
        <v>0</v>
      </c>
      <c r="BO754" s="6">
        <f t="shared" si="540"/>
        <v>0</v>
      </c>
      <c r="BP754" s="6">
        <f t="shared" si="540"/>
        <v>0</v>
      </c>
      <c r="BQ754" s="6">
        <f t="shared" si="540"/>
        <v>0</v>
      </c>
      <c r="BR754" s="6">
        <f t="shared" si="540"/>
        <v>0</v>
      </c>
      <c r="BS754" s="6">
        <f t="shared" si="540"/>
        <v>0</v>
      </c>
      <c r="BT754" s="6">
        <f t="shared" si="540"/>
        <v>0</v>
      </c>
      <c r="BU754" s="6">
        <f t="shared" si="540"/>
        <v>0</v>
      </c>
      <c r="BV754" s="6">
        <f t="shared" si="540"/>
        <v>0</v>
      </c>
      <c r="BW754" s="6">
        <f t="shared" si="540"/>
        <v>0</v>
      </c>
      <c r="BX754" s="6">
        <f t="shared" si="540"/>
        <v>0</v>
      </c>
      <c r="BY754" s="6">
        <f t="shared" si="540"/>
        <v>0</v>
      </c>
      <c r="BZ754" s="6">
        <f t="shared" si="540"/>
        <v>0</v>
      </c>
      <c r="CA754" s="6">
        <f t="shared" si="540"/>
        <v>0</v>
      </c>
      <c r="CB754" s="6">
        <f t="shared" si="540"/>
        <v>0</v>
      </c>
      <c r="CC754" s="6">
        <f t="shared" si="540"/>
        <v>0</v>
      </c>
      <c r="CD754" s="6">
        <f t="shared" si="540"/>
        <v>0</v>
      </c>
      <c r="CE754" s="6">
        <f t="shared" si="538"/>
        <v>0</v>
      </c>
      <c r="CF754" s="6">
        <f t="shared" si="538"/>
        <v>0</v>
      </c>
      <c r="CG754" s="6">
        <f t="shared" si="538"/>
        <v>0</v>
      </c>
      <c r="CH754" s="6">
        <f t="shared" si="538"/>
        <v>0</v>
      </c>
      <c r="CI754" s="6">
        <f t="shared" si="538"/>
        <v>0</v>
      </c>
      <c r="CJ754" s="6">
        <f t="shared" si="538"/>
        <v>0</v>
      </c>
      <c r="CK754" s="6">
        <f t="shared" si="538"/>
        <v>0</v>
      </c>
      <c r="CL754" s="6">
        <f t="shared" si="538"/>
        <v>0</v>
      </c>
      <c r="CM754" s="6">
        <f t="shared" si="538"/>
        <v>0</v>
      </c>
      <c r="CN754" s="6">
        <f t="shared" si="538"/>
        <v>0</v>
      </c>
      <c r="CO754" s="6">
        <f t="shared" si="538"/>
        <v>0</v>
      </c>
      <c r="CP754" s="6">
        <f t="shared" si="538"/>
        <v>0</v>
      </c>
      <c r="CQ754" s="6">
        <f t="shared" si="538"/>
        <v>0</v>
      </c>
      <c r="CR754" s="6">
        <f t="shared" si="538"/>
        <v>0</v>
      </c>
      <c r="CS754" s="6">
        <f t="shared" si="538"/>
        <v>0</v>
      </c>
      <c r="CT754" s="6">
        <f t="shared" si="511"/>
        <v>0</v>
      </c>
      <c r="CU754" s="6">
        <f t="shared" si="511"/>
        <v>0</v>
      </c>
      <c r="CV754" s="6">
        <f t="shared" si="511"/>
        <v>0</v>
      </c>
      <c r="CW754" s="6">
        <f t="shared" si="532"/>
        <v>0</v>
      </c>
      <c r="CX754" s="6">
        <f t="shared" si="532"/>
        <v>0</v>
      </c>
      <c r="CY754" s="6">
        <f t="shared" si="532"/>
        <v>0</v>
      </c>
      <c r="CZ754" s="6">
        <f t="shared" si="532"/>
        <v>0</v>
      </c>
      <c r="DA754" s="6">
        <f t="shared" si="532"/>
        <v>0</v>
      </c>
      <c r="DB754" s="6">
        <f t="shared" si="532"/>
        <v>0</v>
      </c>
      <c r="DC754" s="6">
        <f t="shared" si="532"/>
        <v>0</v>
      </c>
      <c r="DD754" s="6">
        <f t="shared" si="532"/>
        <v>0</v>
      </c>
      <c r="DE754" s="6">
        <f t="shared" si="532"/>
        <v>0</v>
      </c>
      <c r="DF754" s="6">
        <f t="shared" si="532"/>
        <v>0</v>
      </c>
      <c r="DH754">
        <f t="shared" si="537"/>
        <v>0</v>
      </c>
      <c r="DI754">
        <f t="shared" si="537"/>
        <v>0</v>
      </c>
      <c r="DJ754">
        <f t="shared" si="537"/>
        <v>0</v>
      </c>
      <c r="DK754">
        <f t="shared" si="537"/>
        <v>0</v>
      </c>
      <c r="DL754">
        <f t="shared" si="537"/>
        <v>0</v>
      </c>
      <c r="DM754">
        <f t="shared" si="537"/>
        <v>0</v>
      </c>
      <c r="DN754">
        <f t="shared" si="537"/>
        <v>0</v>
      </c>
      <c r="DO754">
        <f t="shared" si="537"/>
        <v>0</v>
      </c>
      <c r="DP754">
        <f t="shared" si="537"/>
        <v>0</v>
      </c>
      <c r="DQ754">
        <f t="shared" si="537"/>
        <v>0</v>
      </c>
      <c r="DR754">
        <f t="shared" si="537"/>
        <v>0</v>
      </c>
      <c r="DS754">
        <f t="shared" si="537"/>
        <v>0</v>
      </c>
      <c r="DT754">
        <f t="shared" si="537"/>
        <v>0</v>
      </c>
      <c r="DU754">
        <f t="shared" si="537"/>
        <v>0</v>
      </c>
      <c r="DV754">
        <f t="shared" si="537"/>
        <v>0</v>
      </c>
      <c r="DW754">
        <f t="shared" si="537"/>
        <v>0</v>
      </c>
      <c r="DX754">
        <f t="shared" si="535"/>
        <v>0</v>
      </c>
      <c r="DY754">
        <f t="shared" si="535"/>
        <v>0</v>
      </c>
      <c r="DZ754">
        <f t="shared" si="535"/>
        <v>0</v>
      </c>
      <c r="EA754">
        <f t="shared" si="535"/>
        <v>0</v>
      </c>
      <c r="EB754">
        <f t="shared" si="535"/>
        <v>0</v>
      </c>
      <c r="EC754">
        <f t="shared" si="535"/>
        <v>0</v>
      </c>
      <c r="ED754">
        <f t="shared" si="535"/>
        <v>0</v>
      </c>
      <c r="EE754">
        <f t="shared" si="535"/>
        <v>0</v>
      </c>
      <c r="EF754">
        <f t="shared" si="535"/>
        <v>0</v>
      </c>
      <c r="EG754">
        <f t="shared" si="535"/>
        <v>0</v>
      </c>
      <c r="EH754">
        <f t="shared" si="535"/>
        <v>0</v>
      </c>
      <c r="EI754">
        <f t="shared" si="535"/>
        <v>0</v>
      </c>
      <c r="EJ754">
        <f t="shared" si="535"/>
        <v>0</v>
      </c>
      <c r="EK754">
        <f t="shared" si="535"/>
        <v>0</v>
      </c>
      <c r="EL754">
        <f t="shared" si="535"/>
        <v>0</v>
      </c>
      <c r="EM754">
        <f t="shared" si="541"/>
        <v>0</v>
      </c>
      <c r="EN754">
        <f t="shared" si="541"/>
        <v>0</v>
      </c>
      <c r="EO754">
        <f t="shared" si="541"/>
        <v>0</v>
      </c>
      <c r="EP754">
        <f t="shared" si="541"/>
        <v>0</v>
      </c>
      <c r="EQ754">
        <f t="shared" si="541"/>
        <v>0</v>
      </c>
      <c r="ER754">
        <f t="shared" si="541"/>
        <v>0</v>
      </c>
      <c r="ES754">
        <f t="shared" si="541"/>
        <v>0</v>
      </c>
      <c r="ET754">
        <f t="shared" si="541"/>
        <v>0</v>
      </c>
      <c r="EU754">
        <f t="shared" si="541"/>
        <v>0</v>
      </c>
      <c r="EV754">
        <f t="shared" si="541"/>
        <v>0</v>
      </c>
      <c r="EW754">
        <f t="shared" si="541"/>
        <v>0</v>
      </c>
      <c r="EX754">
        <f t="shared" si="541"/>
        <v>0</v>
      </c>
      <c r="EY754">
        <f t="shared" si="541"/>
        <v>0</v>
      </c>
      <c r="EZ754">
        <f t="shared" si="541"/>
        <v>0</v>
      </c>
      <c r="FA754">
        <f t="shared" si="541"/>
        <v>0</v>
      </c>
      <c r="FB754">
        <f t="shared" si="541"/>
        <v>0</v>
      </c>
      <c r="FC754">
        <f t="shared" si="539"/>
        <v>0</v>
      </c>
      <c r="FD754">
        <f t="shared" si="539"/>
        <v>0</v>
      </c>
      <c r="FE754">
        <f t="shared" si="539"/>
        <v>0</v>
      </c>
      <c r="FF754">
        <f t="shared" si="539"/>
        <v>0</v>
      </c>
      <c r="FG754">
        <f t="shared" si="539"/>
        <v>0</v>
      </c>
      <c r="FH754">
        <f t="shared" si="539"/>
        <v>0</v>
      </c>
      <c r="FI754">
        <f t="shared" si="539"/>
        <v>0</v>
      </c>
      <c r="FJ754">
        <f t="shared" si="539"/>
        <v>0</v>
      </c>
      <c r="FK754">
        <f t="shared" si="539"/>
        <v>0</v>
      </c>
      <c r="FL754">
        <f t="shared" si="539"/>
        <v>0</v>
      </c>
      <c r="FM754">
        <f t="shared" si="539"/>
        <v>0</v>
      </c>
      <c r="FN754">
        <f t="shared" si="539"/>
        <v>0</v>
      </c>
      <c r="FO754">
        <f t="shared" si="539"/>
        <v>0</v>
      </c>
      <c r="FP754">
        <f t="shared" si="539"/>
        <v>0</v>
      </c>
      <c r="FQ754">
        <f t="shared" si="539"/>
        <v>0</v>
      </c>
      <c r="FR754">
        <f t="shared" si="513"/>
        <v>0</v>
      </c>
      <c r="FS754">
        <f t="shared" si="513"/>
        <v>0</v>
      </c>
      <c r="FT754">
        <f t="shared" si="513"/>
        <v>0</v>
      </c>
      <c r="FU754">
        <f t="shared" si="533"/>
        <v>0</v>
      </c>
      <c r="FV754">
        <f t="shared" si="533"/>
        <v>0</v>
      </c>
      <c r="FW754">
        <f t="shared" si="533"/>
        <v>0</v>
      </c>
      <c r="FX754">
        <f t="shared" si="533"/>
        <v>0</v>
      </c>
      <c r="FY754">
        <f t="shared" si="533"/>
        <v>0</v>
      </c>
      <c r="FZ754">
        <f t="shared" si="533"/>
        <v>0</v>
      </c>
      <c r="GA754">
        <f t="shared" si="533"/>
        <v>0</v>
      </c>
      <c r="GB754">
        <f t="shared" si="533"/>
        <v>0</v>
      </c>
      <c r="GC754">
        <f t="shared" si="533"/>
        <v>0</v>
      </c>
      <c r="GD754">
        <f t="shared" si="533"/>
        <v>0</v>
      </c>
    </row>
    <row r="755" spans="1:186" x14ac:dyDescent="0.3">
      <c r="A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A755,0)</f>
        <v>0</v>
      </c>
      <c r="B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B755,0)</f>
        <v>0</v>
      </c>
      <c r="C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C755,0)</f>
        <v>0</v>
      </c>
      <c r="D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D755,0)</f>
        <v>0</v>
      </c>
      <c r="E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E755,0)</f>
        <v>0</v>
      </c>
      <c r="F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F755,0)</f>
        <v>0</v>
      </c>
      <c r="G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G755,0)</f>
        <v>0</v>
      </c>
      <c r="H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H755,0)</f>
        <v>0</v>
      </c>
      <c r="I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I755,0)</f>
        <v>0</v>
      </c>
      <c r="J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J755,0)</f>
        <v>0</v>
      </c>
      <c r="K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K755,0)</f>
        <v>0</v>
      </c>
      <c r="L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L755,0)</f>
        <v>0</v>
      </c>
      <c r="M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M755,0)</f>
        <v>0</v>
      </c>
      <c r="N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N755,0)</f>
        <v>0</v>
      </c>
      <c r="O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O755,0)</f>
        <v>0</v>
      </c>
      <c r="P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P755,0)</f>
        <v>0</v>
      </c>
      <c r="Q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Q755,0)</f>
        <v>0</v>
      </c>
      <c r="R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R755,0)</f>
        <v>0</v>
      </c>
      <c r="S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S755,0)</f>
        <v>0</v>
      </c>
      <c r="T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T755,0)</f>
        <v>0</v>
      </c>
      <c r="U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U755,0)</f>
        <v>0</v>
      </c>
      <c r="V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V755,0)</f>
        <v>0</v>
      </c>
      <c r="W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W755,0)</f>
        <v>0</v>
      </c>
      <c r="X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X755,0)</f>
        <v>0</v>
      </c>
      <c r="Y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Y755,0)</f>
        <v>0</v>
      </c>
      <c r="Z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Z755,0)</f>
        <v>0</v>
      </c>
      <c r="AA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AA755,0)</f>
        <v>0</v>
      </c>
      <c r="AB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AB755,0)</f>
        <v>0</v>
      </c>
      <c r="AC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AC755,0)</f>
        <v>0</v>
      </c>
      <c r="AD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AD755,0)</f>
        <v>0</v>
      </c>
      <c r="AE755" s="45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AE755,0)</f>
        <v>0</v>
      </c>
      <c r="AF755" s="84">
        <f>IF(OR('Данные, контроль'!$H755='Данные, контроль'!$AK$4,'Данные, контроль'!$H755='Данные, контроль'!$AP$4,'Данные, контроль'!$H755='Данные, контроль'!$AU$4,'Данные, контроль'!$H755='Данные, контроль'!$AZ$4),'Данные, контроль'!AF755,0)</f>
        <v>0</v>
      </c>
      <c r="AG755" s="40"/>
      <c r="AH755" s="40"/>
      <c r="AI755" s="40"/>
      <c r="AJ755" s="6">
        <f t="shared" si="536"/>
        <v>0</v>
      </c>
      <c r="AK755" s="6">
        <f t="shared" si="536"/>
        <v>0</v>
      </c>
      <c r="AL755" s="6">
        <f t="shared" si="536"/>
        <v>0</v>
      </c>
      <c r="AM755" s="6">
        <f t="shared" si="536"/>
        <v>0</v>
      </c>
      <c r="AN755" s="6">
        <f t="shared" si="536"/>
        <v>0</v>
      </c>
      <c r="AO755" s="6">
        <f t="shared" si="536"/>
        <v>0</v>
      </c>
      <c r="AP755" s="6">
        <f t="shared" si="536"/>
        <v>0</v>
      </c>
      <c r="AQ755" s="6">
        <f t="shared" si="536"/>
        <v>0</v>
      </c>
      <c r="AR755" s="6">
        <f t="shared" si="536"/>
        <v>0</v>
      </c>
      <c r="AS755" s="6">
        <f t="shared" si="536"/>
        <v>0</v>
      </c>
      <c r="AT755" s="6">
        <f t="shared" si="536"/>
        <v>0</v>
      </c>
      <c r="AU755" s="6">
        <f t="shared" si="536"/>
        <v>0</v>
      </c>
      <c r="AV755" s="6">
        <f t="shared" si="536"/>
        <v>0</v>
      </c>
      <c r="AW755" s="6">
        <f t="shared" si="536"/>
        <v>0</v>
      </c>
      <c r="AX755" s="6">
        <f t="shared" si="536"/>
        <v>0</v>
      </c>
      <c r="AY755" s="6">
        <f t="shared" si="536"/>
        <v>0</v>
      </c>
      <c r="AZ755" s="6">
        <f t="shared" si="534"/>
        <v>0</v>
      </c>
      <c r="BA755" s="6">
        <f t="shared" si="534"/>
        <v>0</v>
      </c>
      <c r="BB755" s="6">
        <f t="shared" si="534"/>
        <v>0</v>
      </c>
      <c r="BC755" s="6">
        <f t="shared" si="534"/>
        <v>0</v>
      </c>
      <c r="BD755" s="6">
        <f t="shared" si="534"/>
        <v>0</v>
      </c>
      <c r="BE755" s="6">
        <f t="shared" si="534"/>
        <v>0</v>
      </c>
      <c r="BF755" s="6">
        <f t="shared" si="534"/>
        <v>0</v>
      </c>
      <c r="BG755" s="6">
        <f t="shared" si="534"/>
        <v>0</v>
      </c>
      <c r="BH755" s="6">
        <f t="shared" si="534"/>
        <v>0</v>
      </c>
      <c r="BI755" s="6">
        <f t="shared" si="534"/>
        <v>0</v>
      </c>
      <c r="BJ755" s="6">
        <f t="shared" si="534"/>
        <v>0</v>
      </c>
      <c r="BK755" s="6">
        <f t="shared" si="534"/>
        <v>0</v>
      </c>
      <c r="BL755" s="6">
        <f t="shared" si="534"/>
        <v>0</v>
      </c>
      <c r="BM755" s="6">
        <f t="shared" si="534"/>
        <v>0</v>
      </c>
      <c r="BN755" s="6">
        <f t="shared" si="534"/>
        <v>0</v>
      </c>
      <c r="BO755" s="6">
        <f t="shared" si="540"/>
        <v>0</v>
      </c>
      <c r="BP755" s="6">
        <f t="shared" si="540"/>
        <v>0</v>
      </c>
      <c r="BQ755" s="6">
        <f t="shared" si="540"/>
        <v>0</v>
      </c>
      <c r="BR755" s="6">
        <f t="shared" si="540"/>
        <v>0</v>
      </c>
      <c r="BS755" s="6">
        <f t="shared" si="540"/>
        <v>0</v>
      </c>
      <c r="BT755" s="6">
        <f t="shared" si="540"/>
        <v>0</v>
      </c>
      <c r="BU755" s="6">
        <f t="shared" si="540"/>
        <v>0</v>
      </c>
      <c r="BV755" s="6">
        <f t="shared" si="540"/>
        <v>0</v>
      </c>
      <c r="BW755" s="6">
        <f t="shared" si="540"/>
        <v>0</v>
      </c>
      <c r="BX755" s="6">
        <f t="shared" si="540"/>
        <v>0</v>
      </c>
      <c r="BY755" s="6">
        <f t="shared" si="540"/>
        <v>0</v>
      </c>
      <c r="BZ755" s="6">
        <f t="shared" si="540"/>
        <v>0</v>
      </c>
      <c r="CA755" s="6">
        <f t="shared" si="540"/>
        <v>0</v>
      </c>
      <c r="CB755" s="6">
        <f t="shared" si="540"/>
        <v>0</v>
      </c>
      <c r="CC755" s="6">
        <f t="shared" si="540"/>
        <v>0</v>
      </c>
      <c r="CD755" s="6">
        <f t="shared" si="540"/>
        <v>0</v>
      </c>
      <c r="CE755" s="6">
        <f t="shared" si="538"/>
        <v>0</v>
      </c>
      <c r="CF755" s="6">
        <f t="shared" si="538"/>
        <v>0</v>
      </c>
      <c r="CG755" s="6">
        <f t="shared" si="538"/>
        <v>0</v>
      </c>
      <c r="CH755" s="6">
        <f t="shared" si="538"/>
        <v>0</v>
      </c>
      <c r="CI755" s="6">
        <f t="shared" si="538"/>
        <v>0</v>
      </c>
      <c r="CJ755" s="6">
        <f t="shared" si="538"/>
        <v>0</v>
      </c>
      <c r="CK755" s="6">
        <f t="shared" si="538"/>
        <v>0</v>
      </c>
      <c r="CL755" s="6">
        <f t="shared" si="538"/>
        <v>0</v>
      </c>
      <c r="CM755" s="6">
        <f t="shared" si="538"/>
        <v>0</v>
      </c>
      <c r="CN755" s="6">
        <f t="shared" si="538"/>
        <v>0</v>
      </c>
      <c r="CO755" s="6">
        <f t="shared" si="538"/>
        <v>0</v>
      </c>
      <c r="CP755" s="6">
        <f t="shared" si="538"/>
        <v>0</v>
      </c>
      <c r="CQ755" s="6">
        <f t="shared" si="538"/>
        <v>0</v>
      </c>
      <c r="CR755" s="6">
        <f t="shared" si="538"/>
        <v>0</v>
      </c>
      <c r="CS755" s="6">
        <f t="shared" si="538"/>
        <v>0</v>
      </c>
      <c r="CT755" s="6">
        <f t="shared" si="511"/>
        <v>0</v>
      </c>
      <c r="CU755" s="6">
        <f t="shared" si="511"/>
        <v>0</v>
      </c>
      <c r="CV755" s="6">
        <f t="shared" si="511"/>
        <v>0</v>
      </c>
      <c r="CW755" s="6">
        <f t="shared" si="532"/>
        <v>0</v>
      </c>
      <c r="CX755" s="6">
        <f t="shared" si="532"/>
        <v>0</v>
      </c>
      <c r="CY755" s="6">
        <f t="shared" si="532"/>
        <v>0</v>
      </c>
      <c r="CZ755" s="6">
        <f t="shared" si="532"/>
        <v>0</v>
      </c>
      <c r="DA755" s="6">
        <f t="shared" si="532"/>
        <v>0</v>
      </c>
      <c r="DB755" s="6">
        <f t="shared" si="532"/>
        <v>0</v>
      </c>
      <c r="DC755" s="6">
        <f t="shared" si="532"/>
        <v>0</v>
      </c>
      <c r="DD755" s="6">
        <f t="shared" si="532"/>
        <v>0</v>
      </c>
      <c r="DE755" s="6">
        <f t="shared" si="532"/>
        <v>0</v>
      </c>
      <c r="DF755" s="6">
        <f t="shared" si="532"/>
        <v>0</v>
      </c>
      <c r="DH755">
        <f t="shared" si="537"/>
        <v>0</v>
      </c>
      <c r="DI755">
        <f t="shared" si="537"/>
        <v>0</v>
      </c>
      <c r="DJ755">
        <f t="shared" si="537"/>
        <v>0</v>
      </c>
      <c r="DK755">
        <f t="shared" si="537"/>
        <v>0</v>
      </c>
      <c r="DL755">
        <f t="shared" si="537"/>
        <v>0</v>
      </c>
      <c r="DM755">
        <f t="shared" si="537"/>
        <v>0</v>
      </c>
      <c r="DN755">
        <f t="shared" si="537"/>
        <v>0</v>
      </c>
      <c r="DO755">
        <f t="shared" si="537"/>
        <v>0</v>
      </c>
      <c r="DP755">
        <f t="shared" si="537"/>
        <v>0</v>
      </c>
      <c r="DQ755">
        <f t="shared" si="537"/>
        <v>0</v>
      </c>
      <c r="DR755">
        <f t="shared" si="537"/>
        <v>0</v>
      </c>
      <c r="DS755">
        <f t="shared" si="537"/>
        <v>0</v>
      </c>
      <c r="DT755">
        <f t="shared" si="537"/>
        <v>0</v>
      </c>
      <c r="DU755">
        <f t="shared" si="537"/>
        <v>0</v>
      </c>
      <c r="DV755">
        <f t="shared" si="537"/>
        <v>0</v>
      </c>
      <c r="DW755">
        <f t="shared" si="537"/>
        <v>0</v>
      </c>
      <c r="DX755">
        <f t="shared" si="535"/>
        <v>0</v>
      </c>
      <c r="DY755">
        <f t="shared" si="535"/>
        <v>0</v>
      </c>
      <c r="DZ755">
        <f t="shared" si="535"/>
        <v>0</v>
      </c>
      <c r="EA755">
        <f t="shared" si="535"/>
        <v>0</v>
      </c>
      <c r="EB755">
        <f t="shared" si="535"/>
        <v>0</v>
      </c>
      <c r="EC755">
        <f t="shared" si="535"/>
        <v>0</v>
      </c>
      <c r="ED755">
        <f t="shared" si="535"/>
        <v>0</v>
      </c>
      <c r="EE755">
        <f t="shared" si="535"/>
        <v>0</v>
      </c>
      <c r="EF755">
        <f t="shared" si="535"/>
        <v>0</v>
      </c>
      <c r="EG755">
        <f t="shared" si="535"/>
        <v>0</v>
      </c>
      <c r="EH755">
        <f t="shared" si="535"/>
        <v>0</v>
      </c>
      <c r="EI755">
        <f t="shared" si="535"/>
        <v>0</v>
      </c>
      <c r="EJ755">
        <f t="shared" si="535"/>
        <v>0</v>
      </c>
      <c r="EK755">
        <f t="shared" si="535"/>
        <v>0</v>
      </c>
      <c r="EL755">
        <f t="shared" si="535"/>
        <v>0</v>
      </c>
      <c r="EM755">
        <f t="shared" si="541"/>
        <v>0</v>
      </c>
      <c r="EN755">
        <f t="shared" si="541"/>
        <v>0</v>
      </c>
      <c r="EO755">
        <f t="shared" si="541"/>
        <v>0</v>
      </c>
      <c r="EP755">
        <f t="shared" si="541"/>
        <v>0</v>
      </c>
      <c r="EQ755">
        <f t="shared" si="541"/>
        <v>0</v>
      </c>
      <c r="ER755">
        <f t="shared" si="541"/>
        <v>0</v>
      </c>
      <c r="ES755">
        <f t="shared" si="541"/>
        <v>0</v>
      </c>
      <c r="ET755">
        <f t="shared" si="541"/>
        <v>0</v>
      </c>
      <c r="EU755">
        <f t="shared" si="541"/>
        <v>0</v>
      </c>
      <c r="EV755">
        <f t="shared" si="541"/>
        <v>0</v>
      </c>
      <c r="EW755">
        <f t="shared" si="541"/>
        <v>0</v>
      </c>
      <c r="EX755">
        <f t="shared" si="541"/>
        <v>0</v>
      </c>
      <c r="EY755">
        <f t="shared" si="541"/>
        <v>0</v>
      </c>
      <c r="EZ755">
        <f t="shared" si="541"/>
        <v>0</v>
      </c>
      <c r="FA755">
        <f t="shared" si="541"/>
        <v>0</v>
      </c>
      <c r="FB755">
        <f t="shared" si="541"/>
        <v>0</v>
      </c>
      <c r="FC755">
        <f t="shared" si="539"/>
        <v>0</v>
      </c>
      <c r="FD755">
        <f t="shared" si="539"/>
        <v>0</v>
      </c>
      <c r="FE755">
        <f t="shared" si="539"/>
        <v>0</v>
      </c>
      <c r="FF755">
        <f t="shared" si="539"/>
        <v>0</v>
      </c>
      <c r="FG755">
        <f t="shared" si="539"/>
        <v>0</v>
      </c>
      <c r="FH755">
        <f t="shared" si="539"/>
        <v>0</v>
      </c>
      <c r="FI755">
        <f t="shared" si="539"/>
        <v>0</v>
      </c>
      <c r="FJ755">
        <f t="shared" si="539"/>
        <v>0</v>
      </c>
      <c r="FK755">
        <f t="shared" si="539"/>
        <v>0</v>
      </c>
      <c r="FL755">
        <f t="shared" si="539"/>
        <v>0</v>
      </c>
      <c r="FM755">
        <f t="shared" si="539"/>
        <v>0</v>
      </c>
      <c r="FN755">
        <f t="shared" si="539"/>
        <v>0</v>
      </c>
      <c r="FO755">
        <f t="shared" si="539"/>
        <v>0</v>
      </c>
      <c r="FP755">
        <f t="shared" si="539"/>
        <v>0</v>
      </c>
      <c r="FQ755">
        <f t="shared" si="539"/>
        <v>0</v>
      </c>
      <c r="FR755">
        <f t="shared" si="513"/>
        <v>0</v>
      </c>
      <c r="FS755">
        <f t="shared" si="513"/>
        <v>0</v>
      </c>
      <c r="FT755">
        <f t="shared" si="513"/>
        <v>0</v>
      </c>
      <c r="FU755">
        <f t="shared" si="533"/>
        <v>0</v>
      </c>
      <c r="FV755">
        <f t="shared" si="533"/>
        <v>0</v>
      </c>
      <c r="FW755">
        <f t="shared" si="533"/>
        <v>0</v>
      </c>
      <c r="FX755">
        <f t="shared" si="533"/>
        <v>0</v>
      </c>
      <c r="FY755">
        <f t="shared" si="533"/>
        <v>0</v>
      </c>
      <c r="FZ755">
        <f t="shared" si="533"/>
        <v>0</v>
      </c>
      <c r="GA755">
        <f t="shared" si="533"/>
        <v>0</v>
      </c>
      <c r="GB755">
        <f t="shared" si="533"/>
        <v>0</v>
      </c>
      <c r="GC755">
        <f t="shared" si="533"/>
        <v>0</v>
      </c>
      <c r="GD755">
        <f t="shared" si="533"/>
        <v>0</v>
      </c>
    </row>
    <row r="756" spans="1:186" x14ac:dyDescent="0.3">
      <c r="A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A756,0)</f>
        <v>0</v>
      </c>
      <c r="B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B756,0)</f>
        <v>0</v>
      </c>
      <c r="C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C756,0)</f>
        <v>0</v>
      </c>
      <c r="D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D756,0)</f>
        <v>0</v>
      </c>
      <c r="E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E756,0)</f>
        <v>0</v>
      </c>
      <c r="F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F756,0)</f>
        <v>0</v>
      </c>
      <c r="G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G756,0)</f>
        <v>0</v>
      </c>
      <c r="H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H756,0)</f>
        <v>0</v>
      </c>
      <c r="I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I756,0)</f>
        <v>0</v>
      </c>
      <c r="J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J756,0)</f>
        <v>0</v>
      </c>
      <c r="K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K756,0)</f>
        <v>0</v>
      </c>
      <c r="L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L756,0)</f>
        <v>0</v>
      </c>
      <c r="M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M756,0)</f>
        <v>0</v>
      </c>
      <c r="N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N756,0)</f>
        <v>0</v>
      </c>
      <c r="O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O756,0)</f>
        <v>0</v>
      </c>
      <c r="P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P756,0)</f>
        <v>0</v>
      </c>
      <c r="Q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Q756,0)</f>
        <v>0</v>
      </c>
      <c r="R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R756,0)</f>
        <v>0</v>
      </c>
      <c r="S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S756,0)</f>
        <v>0</v>
      </c>
      <c r="T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T756,0)</f>
        <v>0</v>
      </c>
      <c r="U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U756,0)</f>
        <v>0</v>
      </c>
      <c r="V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V756,0)</f>
        <v>0</v>
      </c>
      <c r="W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W756,0)</f>
        <v>0</v>
      </c>
      <c r="X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X756,0)</f>
        <v>0</v>
      </c>
      <c r="Y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Y756,0)</f>
        <v>0</v>
      </c>
      <c r="Z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Z756,0)</f>
        <v>0</v>
      </c>
      <c r="AA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AA756,0)</f>
        <v>0</v>
      </c>
      <c r="AB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AB756,0)</f>
        <v>0</v>
      </c>
      <c r="AC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AC756,0)</f>
        <v>0</v>
      </c>
      <c r="AD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AD756,0)</f>
        <v>0</v>
      </c>
      <c r="AE756" s="45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AE756,0)</f>
        <v>0</v>
      </c>
      <c r="AF756" s="84">
        <f>IF(OR('Данные, контроль'!$H756='Данные, контроль'!$AK$4,'Данные, контроль'!$H756='Данные, контроль'!$AP$4,'Данные, контроль'!$H756='Данные, контроль'!$AU$4,'Данные, контроль'!$H756='Данные, контроль'!$AZ$4),'Данные, контроль'!AF756,0)</f>
        <v>0</v>
      </c>
      <c r="AG756" s="40"/>
      <c r="AH756" s="40"/>
      <c r="AI756" s="40"/>
      <c r="AJ756" s="6">
        <f t="shared" si="536"/>
        <v>0</v>
      </c>
      <c r="AK756" s="6">
        <f t="shared" si="536"/>
        <v>0</v>
      </c>
      <c r="AL756" s="6">
        <f t="shared" si="536"/>
        <v>0</v>
      </c>
      <c r="AM756" s="6">
        <f t="shared" si="536"/>
        <v>0</v>
      </c>
      <c r="AN756" s="6">
        <f t="shared" si="536"/>
        <v>0</v>
      </c>
      <c r="AO756" s="6">
        <f t="shared" si="536"/>
        <v>0</v>
      </c>
      <c r="AP756" s="6">
        <f t="shared" si="536"/>
        <v>0</v>
      </c>
      <c r="AQ756" s="6">
        <f t="shared" si="536"/>
        <v>0</v>
      </c>
      <c r="AR756" s="6">
        <f t="shared" si="536"/>
        <v>0</v>
      </c>
      <c r="AS756" s="6">
        <f t="shared" si="536"/>
        <v>0</v>
      </c>
      <c r="AT756" s="6">
        <f t="shared" si="536"/>
        <v>0</v>
      </c>
      <c r="AU756" s="6">
        <f t="shared" si="536"/>
        <v>0</v>
      </c>
      <c r="AV756" s="6">
        <f t="shared" si="536"/>
        <v>0</v>
      </c>
      <c r="AW756" s="6">
        <f t="shared" si="536"/>
        <v>0</v>
      </c>
      <c r="AX756" s="6">
        <f t="shared" si="536"/>
        <v>0</v>
      </c>
      <c r="AY756" s="6">
        <f t="shared" si="536"/>
        <v>0</v>
      </c>
      <c r="AZ756" s="6">
        <f t="shared" si="534"/>
        <v>0</v>
      </c>
      <c r="BA756" s="6">
        <f t="shared" si="534"/>
        <v>0</v>
      </c>
      <c r="BB756" s="6">
        <f t="shared" si="534"/>
        <v>0</v>
      </c>
      <c r="BC756" s="6">
        <f t="shared" si="534"/>
        <v>0</v>
      </c>
      <c r="BD756" s="6">
        <f t="shared" si="534"/>
        <v>0</v>
      </c>
      <c r="BE756" s="6">
        <f t="shared" si="534"/>
        <v>0</v>
      </c>
      <c r="BF756" s="6">
        <f t="shared" si="534"/>
        <v>0</v>
      </c>
      <c r="BG756" s="6">
        <f t="shared" si="534"/>
        <v>0</v>
      </c>
      <c r="BH756" s="6">
        <f t="shared" si="534"/>
        <v>0</v>
      </c>
      <c r="BI756" s="6">
        <f t="shared" si="534"/>
        <v>0</v>
      </c>
      <c r="BJ756" s="6">
        <f t="shared" si="534"/>
        <v>0</v>
      </c>
      <c r="BK756" s="6">
        <f t="shared" si="534"/>
        <v>0</v>
      </c>
      <c r="BL756" s="6">
        <f t="shared" si="534"/>
        <v>0</v>
      </c>
      <c r="BM756" s="6">
        <f t="shared" si="534"/>
        <v>0</v>
      </c>
      <c r="BN756" s="6">
        <f t="shared" si="534"/>
        <v>0</v>
      </c>
      <c r="BO756" s="6">
        <f t="shared" si="540"/>
        <v>0</v>
      </c>
      <c r="BP756" s="6">
        <f t="shared" si="540"/>
        <v>0</v>
      </c>
      <c r="BQ756" s="6">
        <f t="shared" si="540"/>
        <v>0</v>
      </c>
      <c r="BR756" s="6">
        <f t="shared" si="540"/>
        <v>0</v>
      </c>
      <c r="BS756" s="6">
        <f t="shared" si="540"/>
        <v>0</v>
      </c>
      <c r="BT756" s="6">
        <f t="shared" si="540"/>
        <v>0</v>
      </c>
      <c r="BU756" s="6">
        <f t="shared" si="540"/>
        <v>0</v>
      </c>
      <c r="BV756" s="6">
        <f t="shared" si="540"/>
        <v>0</v>
      </c>
      <c r="BW756" s="6">
        <f t="shared" si="540"/>
        <v>0</v>
      </c>
      <c r="BX756" s="6">
        <f t="shared" si="540"/>
        <v>0</v>
      </c>
      <c r="BY756" s="6">
        <f t="shared" si="540"/>
        <v>0</v>
      </c>
      <c r="BZ756" s="6">
        <f t="shared" si="540"/>
        <v>0</v>
      </c>
      <c r="CA756" s="6">
        <f t="shared" si="540"/>
        <v>0</v>
      </c>
      <c r="CB756" s="6">
        <f t="shared" si="540"/>
        <v>0</v>
      </c>
      <c r="CC756" s="6">
        <f t="shared" si="540"/>
        <v>0</v>
      </c>
      <c r="CD756" s="6">
        <f t="shared" si="540"/>
        <v>0</v>
      </c>
      <c r="CE756" s="6">
        <f t="shared" si="538"/>
        <v>0</v>
      </c>
      <c r="CF756" s="6">
        <f t="shared" si="538"/>
        <v>0</v>
      </c>
      <c r="CG756" s="6">
        <f t="shared" si="538"/>
        <v>0</v>
      </c>
      <c r="CH756" s="6">
        <f t="shared" si="538"/>
        <v>0</v>
      </c>
      <c r="CI756" s="6">
        <f t="shared" si="538"/>
        <v>0</v>
      </c>
      <c r="CJ756" s="6">
        <f t="shared" si="538"/>
        <v>0</v>
      </c>
      <c r="CK756" s="6">
        <f t="shared" si="538"/>
        <v>0</v>
      </c>
      <c r="CL756" s="6">
        <f t="shared" si="538"/>
        <v>0</v>
      </c>
      <c r="CM756" s="6">
        <f t="shared" si="538"/>
        <v>0</v>
      </c>
      <c r="CN756" s="6">
        <f t="shared" si="538"/>
        <v>0</v>
      </c>
      <c r="CO756" s="6">
        <f t="shared" si="538"/>
        <v>0</v>
      </c>
      <c r="CP756" s="6">
        <f t="shared" si="538"/>
        <v>0</v>
      </c>
      <c r="CQ756" s="6">
        <f t="shared" si="538"/>
        <v>0</v>
      </c>
      <c r="CR756" s="6">
        <f t="shared" si="538"/>
        <v>0</v>
      </c>
      <c r="CS756" s="6">
        <f t="shared" si="538"/>
        <v>0</v>
      </c>
      <c r="CT756" s="6">
        <f t="shared" si="511"/>
        <v>0</v>
      </c>
      <c r="CU756" s="6">
        <f t="shared" si="511"/>
        <v>0</v>
      </c>
      <c r="CV756" s="6">
        <f t="shared" si="511"/>
        <v>0</v>
      </c>
      <c r="CW756" s="6">
        <f t="shared" si="532"/>
        <v>0</v>
      </c>
      <c r="CX756" s="6">
        <f t="shared" si="532"/>
        <v>0</v>
      </c>
      <c r="CY756" s="6">
        <f t="shared" si="532"/>
        <v>0</v>
      </c>
      <c r="CZ756" s="6">
        <f t="shared" si="532"/>
        <v>0</v>
      </c>
      <c r="DA756" s="6">
        <f t="shared" si="532"/>
        <v>0</v>
      </c>
      <c r="DB756" s="6">
        <f t="shared" si="532"/>
        <v>0</v>
      </c>
      <c r="DC756" s="6">
        <f t="shared" si="532"/>
        <v>0</v>
      </c>
      <c r="DD756" s="6">
        <f t="shared" si="532"/>
        <v>0</v>
      </c>
      <c r="DE756" s="6">
        <f t="shared" si="532"/>
        <v>0</v>
      </c>
      <c r="DF756" s="6">
        <f t="shared" si="532"/>
        <v>0</v>
      </c>
      <c r="DH756">
        <f t="shared" si="537"/>
        <v>0</v>
      </c>
      <c r="DI756">
        <f t="shared" si="537"/>
        <v>0</v>
      </c>
      <c r="DJ756">
        <f t="shared" si="537"/>
        <v>0</v>
      </c>
      <c r="DK756">
        <f t="shared" si="537"/>
        <v>0</v>
      </c>
      <c r="DL756">
        <f t="shared" si="537"/>
        <v>0</v>
      </c>
      <c r="DM756">
        <f t="shared" si="537"/>
        <v>0</v>
      </c>
      <c r="DN756">
        <f t="shared" si="537"/>
        <v>0</v>
      </c>
      <c r="DO756">
        <f t="shared" si="537"/>
        <v>0</v>
      </c>
      <c r="DP756">
        <f t="shared" si="537"/>
        <v>0</v>
      </c>
      <c r="DQ756">
        <f t="shared" si="537"/>
        <v>0</v>
      </c>
      <c r="DR756">
        <f t="shared" si="537"/>
        <v>0</v>
      </c>
      <c r="DS756">
        <f t="shared" si="537"/>
        <v>0</v>
      </c>
      <c r="DT756">
        <f t="shared" si="537"/>
        <v>0</v>
      </c>
      <c r="DU756">
        <f t="shared" si="537"/>
        <v>0</v>
      </c>
      <c r="DV756">
        <f t="shared" si="537"/>
        <v>0</v>
      </c>
      <c r="DW756">
        <f t="shared" si="537"/>
        <v>0</v>
      </c>
      <c r="DX756">
        <f t="shared" si="535"/>
        <v>0</v>
      </c>
      <c r="DY756">
        <f t="shared" si="535"/>
        <v>0</v>
      </c>
      <c r="DZ756">
        <f t="shared" si="535"/>
        <v>0</v>
      </c>
      <c r="EA756">
        <f t="shared" si="535"/>
        <v>0</v>
      </c>
      <c r="EB756">
        <f t="shared" si="535"/>
        <v>0</v>
      </c>
      <c r="EC756">
        <f t="shared" si="535"/>
        <v>0</v>
      </c>
      <c r="ED756">
        <f t="shared" si="535"/>
        <v>0</v>
      </c>
      <c r="EE756">
        <f t="shared" si="535"/>
        <v>0</v>
      </c>
      <c r="EF756">
        <f t="shared" si="535"/>
        <v>0</v>
      </c>
      <c r="EG756">
        <f t="shared" si="535"/>
        <v>0</v>
      </c>
      <c r="EH756">
        <f t="shared" si="535"/>
        <v>0</v>
      </c>
      <c r="EI756">
        <f t="shared" si="535"/>
        <v>0</v>
      </c>
      <c r="EJ756">
        <f t="shared" si="535"/>
        <v>0</v>
      </c>
      <c r="EK756">
        <f t="shared" si="535"/>
        <v>0</v>
      </c>
      <c r="EL756">
        <f t="shared" si="535"/>
        <v>0</v>
      </c>
      <c r="EM756">
        <f t="shared" si="541"/>
        <v>0</v>
      </c>
      <c r="EN756">
        <f t="shared" si="541"/>
        <v>0</v>
      </c>
      <c r="EO756">
        <f t="shared" si="541"/>
        <v>0</v>
      </c>
      <c r="EP756">
        <f t="shared" si="541"/>
        <v>0</v>
      </c>
      <c r="EQ756">
        <f t="shared" si="541"/>
        <v>0</v>
      </c>
      <c r="ER756">
        <f t="shared" si="541"/>
        <v>0</v>
      </c>
      <c r="ES756">
        <f t="shared" si="541"/>
        <v>0</v>
      </c>
      <c r="ET756">
        <f t="shared" si="541"/>
        <v>0</v>
      </c>
      <c r="EU756">
        <f t="shared" si="541"/>
        <v>0</v>
      </c>
      <c r="EV756">
        <f t="shared" si="541"/>
        <v>0</v>
      </c>
      <c r="EW756">
        <f t="shared" si="541"/>
        <v>0</v>
      </c>
      <c r="EX756">
        <f t="shared" si="541"/>
        <v>0</v>
      </c>
      <c r="EY756">
        <f t="shared" si="541"/>
        <v>0</v>
      </c>
      <c r="EZ756">
        <f t="shared" si="541"/>
        <v>0</v>
      </c>
      <c r="FA756">
        <f t="shared" si="541"/>
        <v>0</v>
      </c>
      <c r="FB756">
        <f t="shared" si="541"/>
        <v>0</v>
      </c>
      <c r="FC756">
        <f t="shared" si="539"/>
        <v>0</v>
      </c>
      <c r="FD756">
        <f t="shared" si="539"/>
        <v>0</v>
      </c>
      <c r="FE756">
        <f t="shared" si="539"/>
        <v>0</v>
      </c>
      <c r="FF756">
        <f t="shared" si="539"/>
        <v>0</v>
      </c>
      <c r="FG756">
        <f t="shared" si="539"/>
        <v>0</v>
      </c>
      <c r="FH756">
        <f t="shared" si="539"/>
        <v>0</v>
      </c>
      <c r="FI756">
        <f t="shared" si="539"/>
        <v>0</v>
      </c>
      <c r="FJ756">
        <f t="shared" si="539"/>
        <v>0</v>
      </c>
      <c r="FK756">
        <f t="shared" si="539"/>
        <v>0</v>
      </c>
      <c r="FL756">
        <f t="shared" si="539"/>
        <v>0</v>
      </c>
      <c r="FM756">
        <f t="shared" si="539"/>
        <v>0</v>
      </c>
      <c r="FN756">
        <f t="shared" si="539"/>
        <v>0</v>
      </c>
      <c r="FO756">
        <f t="shared" si="539"/>
        <v>0</v>
      </c>
      <c r="FP756">
        <f t="shared" si="539"/>
        <v>0</v>
      </c>
      <c r="FQ756">
        <f t="shared" si="539"/>
        <v>0</v>
      </c>
      <c r="FR756">
        <f t="shared" si="513"/>
        <v>0</v>
      </c>
      <c r="FS756">
        <f t="shared" si="513"/>
        <v>0</v>
      </c>
      <c r="FT756">
        <f t="shared" si="513"/>
        <v>0</v>
      </c>
      <c r="FU756">
        <f t="shared" si="533"/>
        <v>0</v>
      </c>
      <c r="FV756">
        <f t="shared" si="533"/>
        <v>0</v>
      </c>
      <c r="FW756">
        <f t="shared" si="533"/>
        <v>0</v>
      </c>
      <c r="FX756">
        <f t="shared" si="533"/>
        <v>0</v>
      </c>
      <c r="FY756">
        <f t="shared" si="533"/>
        <v>0</v>
      </c>
      <c r="FZ756">
        <f t="shared" si="533"/>
        <v>0</v>
      </c>
      <c r="GA756">
        <f t="shared" si="533"/>
        <v>0</v>
      </c>
      <c r="GB756">
        <f t="shared" si="533"/>
        <v>0</v>
      </c>
      <c r="GC756">
        <f t="shared" si="533"/>
        <v>0</v>
      </c>
      <c r="GD756">
        <f t="shared" si="533"/>
        <v>0</v>
      </c>
    </row>
    <row r="757" spans="1:186" x14ac:dyDescent="0.3">
      <c r="A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A757,0)</f>
        <v>0</v>
      </c>
      <c r="B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B757,0)</f>
        <v>0</v>
      </c>
      <c r="C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C757,0)</f>
        <v>0</v>
      </c>
      <c r="D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D757,0)</f>
        <v>0</v>
      </c>
      <c r="E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E757,0)</f>
        <v>0</v>
      </c>
      <c r="F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F757,0)</f>
        <v>0</v>
      </c>
      <c r="G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G757,0)</f>
        <v>0</v>
      </c>
      <c r="H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H757,0)</f>
        <v>0</v>
      </c>
      <c r="I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I757,0)</f>
        <v>0</v>
      </c>
      <c r="J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J757,0)</f>
        <v>0</v>
      </c>
      <c r="K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K757,0)</f>
        <v>0</v>
      </c>
      <c r="L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L757,0)</f>
        <v>0</v>
      </c>
      <c r="M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M757,0)</f>
        <v>0</v>
      </c>
      <c r="N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N757,0)</f>
        <v>0</v>
      </c>
      <c r="O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O757,0)</f>
        <v>0</v>
      </c>
      <c r="P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P757,0)</f>
        <v>0</v>
      </c>
      <c r="Q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Q757,0)</f>
        <v>0</v>
      </c>
      <c r="R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R757,0)</f>
        <v>0</v>
      </c>
      <c r="S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S757,0)</f>
        <v>0</v>
      </c>
      <c r="T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T757,0)</f>
        <v>0</v>
      </c>
      <c r="U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U757,0)</f>
        <v>0</v>
      </c>
      <c r="V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V757,0)</f>
        <v>0</v>
      </c>
      <c r="W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W757,0)</f>
        <v>0</v>
      </c>
      <c r="X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X757,0)</f>
        <v>0</v>
      </c>
      <c r="Y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Y757,0)</f>
        <v>0</v>
      </c>
      <c r="Z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Z757,0)</f>
        <v>0</v>
      </c>
      <c r="AA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AA757,0)</f>
        <v>0</v>
      </c>
      <c r="AB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AB757,0)</f>
        <v>0</v>
      </c>
      <c r="AC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AC757,0)</f>
        <v>0</v>
      </c>
      <c r="AD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AD757,0)</f>
        <v>0</v>
      </c>
      <c r="AE757" s="45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AE757,0)</f>
        <v>0</v>
      </c>
      <c r="AF757" s="84">
        <f>IF(OR('Данные, контроль'!$H757='Данные, контроль'!$AK$4,'Данные, контроль'!$H757='Данные, контроль'!$AP$4,'Данные, контроль'!$H757='Данные, контроль'!$AU$4,'Данные, контроль'!$H757='Данные, контроль'!$AZ$4),'Данные, контроль'!AF757,0)</f>
        <v>0</v>
      </c>
      <c r="AG757" s="40"/>
      <c r="AH757" s="40"/>
      <c r="AI757" s="40"/>
      <c r="AJ757" s="6">
        <f t="shared" si="536"/>
        <v>0</v>
      </c>
      <c r="AK757" s="6">
        <f t="shared" si="536"/>
        <v>0</v>
      </c>
      <c r="AL757" s="6">
        <f t="shared" si="536"/>
        <v>0</v>
      </c>
      <c r="AM757" s="6">
        <f t="shared" si="536"/>
        <v>0</v>
      </c>
      <c r="AN757" s="6">
        <f t="shared" si="536"/>
        <v>0</v>
      </c>
      <c r="AO757" s="6">
        <f t="shared" si="536"/>
        <v>0</v>
      </c>
      <c r="AP757" s="6">
        <f t="shared" si="536"/>
        <v>0</v>
      </c>
      <c r="AQ757" s="6">
        <f t="shared" si="536"/>
        <v>0</v>
      </c>
      <c r="AR757" s="6">
        <f t="shared" si="536"/>
        <v>0</v>
      </c>
      <c r="AS757" s="6">
        <f t="shared" si="536"/>
        <v>0</v>
      </c>
      <c r="AT757" s="6">
        <f t="shared" si="536"/>
        <v>0</v>
      </c>
      <c r="AU757" s="6">
        <f t="shared" si="536"/>
        <v>0</v>
      </c>
      <c r="AV757" s="6">
        <f t="shared" si="536"/>
        <v>0</v>
      </c>
      <c r="AW757" s="6">
        <f t="shared" si="536"/>
        <v>0</v>
      </c>
      <c r="AX757" s="6">
        <f t="shared" si="536"/>
        <v>0</v>
      </c>
      <c r="AY757" s="6">
        <f t="shared" si="536"/>
        <v>0</v>
      </c>
      <c r="AZ757" s="6">
        <f t="shared" si="534"/>
        <v>0</v>
      </c>
      <c r="BA757" s="6">
        <f t="shared" si="534"/>
        <v>0</v>
      </c>
      <c r="BB757" s="6">
        <f t="shared" si="534"/>
        <v>0</v>
      </c>
      <c r="BC757" s="6">
        <f t="shared" si="534"/>
        <v>0</v>
      </c>
      <c r="BD757" s="6">
        <f t="shared" si="534"/>
        <v>0</v>
      </c>
      <c r="BE757" s="6">
        <f t="shared" si="534"/>
        <v>0</v>
      </c>
      <c r="BF757" s="6">
        <f t="shared" si="534"/>
        <v>0</v>
      </c>
      <c r="BG757" s="6">
        <f t="shared" si="534"/>
        <v>0</v>
      </c>
      <c r="BH757" s="6">
        <f t="shared" si="534"/>
        <v>0</v>
      </c>
      <c r="BI757" s="6">
        <f t="shared" si="534"/>
        <v>0</v>
      </c>
      <c r="BJ757" s="6">
        <f t="shared" si="534"/>
        <v>0</v>
      </c>
      <c r="BK757" s="6">
        <f t="shared" si="534"/>
        <v>0</v>
      </c>
      <c r="BL757" s="6">
        <f t="shared" si="534"/>
        <v>0</v>
      </c>
      <c r="BM757" s="6">
        <f t="shared" si="534"/>
        <v>0</v>
      </c>
      <c r="BN757" s="6">
        <f t="shared" si="534"/>
        <v>0</v>
      </c>
      <c r="BO757" s="6">
        <f t="shared" si="540"/>
        <v>0</v>
      </c>
      <c r="BP757" s="6">
        <f t="shared" si="540"/>
        <v>0</v>
      </c>
      <c r="BQ757" s="6">
        <f t="shared" si="540"/>
        <v>0</v>
      </c>
      <c r="BR757" s="6">
        <f t="shared" si="540"/>
        <v>0</v>
      </c>
      <c r="BS757" s="6">
        <f t="shared" si="540"/>
        <v>0</v>
      </c>
      <c r="BT757" s="6">
        <f t="shared" si="540"/>
        <v>0</v>
      </c>
      <c r="BU757" s="6">
        <f t="shared" si="540"/>
        <v>0</v>
      </c>
      <c r="BV757" s="6">
        <f t="shared" si="540"/>
        <v>0</v>
      </c>
      <c r="BW757" s="6">
        <f t="shared" si="540"/>
        <v>0</v>
      </c>
      <c r="BX757" s="6">
        <f t="shared" si="540"/>
        <v>0</v>
      </c>
      <c r="BY757" s="6">
        <f t="shared" si="540"/>
        <v>0</v>
      </c>
      <c r="BZ757" s="6">
        <f t="shared" si="540"/>
        <v>0</v>
      </c>
      <c r="CA757" s="6">
        <f t="shared" si="540"/>
        <v>0</v>
      </c>
      <c r="CB757" s="6">
        <f t="shared" si="540"/>
        <v>0</v>
      </c>
      <c r="CC757" s="6">
        <f t="shared" si="540"/>
        <v>0</v>
      </c>
      <c r="CD757" s="6">
        <f t="shared" si="540"/>
        <v>0</v>
      </c>
      <c r="CE757" s="6">
        <f t="shared" si="538"/>
        <v>0</v>
      </c>
      <c r="CF757" s="6">
        <f t="shared" si="538"/>
        <v>0</v>
      </c>
      <c r="CG757" s="6">
        <f t="shared" si="538"/>
        <v>0</v>
      </c>
      <c r="CH757" s="6">
        <f t="shared" si="538"/>
        <v>0</v>
      </c>
      <c r="CI757" s="6">
        <f t="shared" si="538"/>
        <v>0</v>
      </c>
      <c r="CJ757" s="6">
        <f t="shared" si="538"/>
        <v>0</v>
      </c>
      <c r="CK757" s="6">
        <f t="shared" si="538"/>
        <v>0</v>
      </c>
      <c r="CL757" s="6">
        <f t="shared" si="538"/>
        <v>0</v>
      </c>
      <c r="CM757" s="6">
        <f t="shared" si="538"/>
        <v>0</v>
      </c>
      <c r="CN757" s="6">
        <f t="shared" si="538"/>
        <v>0</v>
      </c>
      <c r="CO757" s="6">
        <f t="shared" si="538"/>
        <v>0</v>
      </c>
      <c r="CP757" s="6">
        <f t="shared" si="538"/>
        <v>0</v>
      </c>
      <c r="CQ757" s="6">
        <f t="shared" si="538"/>
        <v>0</v>
      </c>
      <c r="CR757" s="6">
        <f t="shared" si="538"/>
        <v>0</v>
      </c>
      <c r="CS757" s="6">
        <f t="shared" si="538"/>
        <v>0</v>
      </c>
      <c r="CT757" s="6">
        <f t="shared" si="511"/>
        <v>0</v>
      </c>
      <c r="CU757" s="6">
        <f t="shared" si="511"/>
        <v>0</v>
      </c>
      <c r="CV757" s="6">
        <f t="shared" si="511"/>
        <v>0</v>
      </c>
      <c r="CW757" s="6">
        <f t="shared" si="532"/>
        <v>0</v>
      </c>
      <c r="CX757" s="6">
        <f t="shared" si="532"/>
        <v>0</v>
      </c>
      <c r="CY757" s="6">
        <f t="shared" si="532"/>
        <v>0</v>
      </c>
      <c r="CZ757" s="6">
        <f t="shared" si="532"/>
        <v>0</v>
      </c>
      <c r="DA757" s="6">
        <f t="shared" si="532"/>
        <v>0</v>
      </c>
      <c r="DB757" s="6">
        <f t="shared" si="532"/>
        <v>0</v>
      </c>
      <c r="DC757" s="6">
        <f t="shared" si="532"/>
        <v>0</v>
      </c>
      <c r="DD757" s="6">
        <f t="shared" si="532"/>
        <v>0</v>
      </c>
      <c r="DE757" s="6">
        <f t="shared" si="532"/>
        <v>0</v>
      </c>
      <c r="DF757" s="6">
        <f t="shared" si="532"/>
        <v>0</v>
      </c>
      <c r="DH757">
        <f t="shared" si="537"/>
        <v>0</v>
      </c>
      <c r="DI757">
        <f t="shared" si="537"/>
        <v>0</v>
      </c>
      <c r="DJ757">
        <f t="shared" si="537"/>
        <v>0</v>
      </c>
      <c r="DK757">
        <f t="shared" si="537"/>
        <v>0</v>
      </c>
      <c r="DL757">
        <f t="shared" si="537"/>
        <v>0</v>
      </c>
      <c r="DM757">
        <f t="shared" si="537"/>
        <v>0</v>
      </c>
      <c r="DN757">
        <f t="shared" si="537"/>
        <v>0</v>
      </c>
      <c r="DO757">
        <f t="shared" si="537"/>
        <v>0</v>
      </c>
      <c r="DP757">
        <f t="shared" si="537"/>
        <v>0</v>
      </c>
      <c r="DQ757">
        <f t="shared" si="537"/>
        <v>0</v>
      </c>
      <c r="DR757">
        <f t="shared" si="537"/>
        <v>0</v>
      </c>
      <c r="DS757">
        <f t="shared" si="537"/>
        <v>0</v>
      </c>
      <c r="DT757">
        <f t="shared" si="537"/>
        <v>0</v>
      </c>
      <c r="DU757">
        <f t="shared" si="537"/>
        <v>0</v>
      </c>
      <c r="DV757">
        <f t="shared" si="537"/>
        <v>0</v>
      </c>
      <c r="DW757">
        <f t="shared" si="537"/>
        <v>0</v>
      </c>
      <c r="DX757">
        <f t="shared" si="535"/>
        <v>0</v>
      </c>
      <c r="DY757">
        <f t="shared" si="535"/>
        <v>0</v>
      </c>
      <c r="DZ757">
        <f t="shared" si="535"/>
        <v>0</v>
      </c>
      <c r="EA757">
        <f t="shared" si="535"/>
        <v>0</v>
      </c>
      <c r="EB757">
        <f t="shared" si="535"/>
        <v>0</v>
      </c>
      <c r="EC757">
        <f t="shared" si="535"/>
        <v>0</v>
      </c>
      <c r="ED757">
        <f t="shared" si="535"/>
        <v>0</v>
      </c>
      <c r="EE757">
        <f t="shared" si="535"/>
        <v>0</v>
      </c>
      <c r="EF757">
        <f t="shared" si="535"/>
        <v>0</v>
      </c>
      <c r="EG757">
        <f t="shared" si="535"/>
        <v>0</v>
      </c>
      <c r="EH757">
        <f t="shared" si="535"/>
        <v>0</v>
      </c>
      <c r="EI757">
        <f t="shared" si="535"/>
        <v>0</v>
      </c>
      <c r="EJ757">
        <f t="shared" si="535"/>
        <v>0</v>
      </c>
      <c r="EK757">
        <f t="shared" si="535"/>
        <v>0</v>
      </c>
      <c r="EL757">
        <f t="shared" si="535"/>
        <v>0</v>
      </c>
      <c r="EM757">
        <f t="shared" si="541"/>
        <v>0</v>
      </c>
      <c r="EN757">
        <f t="shared" si="541"/>
        <v>0</v>
      </c>
      <c r="EO757">
        <f t="shared" si="541"/>
        <v>0</v>
      </c>
      <c r="EP757">
        <f t="shared" si="541"/>
        <v>0</v>
      </c>
      <c r="EQ757">
        <f t="shared" si="541"/>
        <v>0</v>
      </c>
      <c r="ER757">
        <f t="shared" si="541"/>
        <v>0</v>
      </c>
      <c r="ES757">
        <f t="shared" si="541"/>
        <v>0</v>
      </c>
      <c r="ET757">
        <f t="shared" si="541"/>
        <v>0</v>
      </c>
      <c r="EU757">
        <f t="shared" si="541"/>
        <v>0</v>
      </c>
      <c r="EV757">
        <f t="shared" si="541"/>
        <v>0</v>
      </c>
      <c r="EW757">
        <f t="shared" si="541"/>
        <v>0</v>
      </c>
      <c r="EX757">
        <f t="shared" si="541"/>
        <v>0</v>
      </c>
      <c r="EY757">
        <f t="shared" si="541"/>
        <v>0</v>
      </c>
      <c r="EZ757">
        <f t="shared" si="541"/>
        <v>0</v>
      </c>
      <c r="FA757">
        <f t="shared" si="541"/>
        <v>0</v>
      </c>
      <c r="FB757">
        <f t="shared" si="541"/>
        <v>0</v>
      </c>
      <c r="FC757">
        <f t="shared" si="539"/>
        <v>0</v>
      </c>
      <c r="FD757">
        <f t="shared" si="539"/>
        <v>0</v>
      </c>
      <c r="FE757">
        <f t="shared" si="539"/>
        <v>0</v>
      </c>
      <c r="FF757">
        <f t="shared" si="539"/>
        <v>0</v>
      </c>
      <c r="FG757">
        <f t="shared" si="539"/>
        <v>0</v>
      </c>
      <c r="FH757">
        <f t="shared" si="539"/>
        <v>0</v>
      </c>
      <c r="FI757">
        <f t="shared" si="539"/>
        <v>0</v>
      </c>
      <c r="FJ757">
        <f t="shared" si="539"/>
        <v>0</v>
      </c>
      <c r="FK757">
        <f t="shared" si="539"/>
        <v>0</v>
      </c>
      <c r="FL757">
        <f t="shared" si="539"/>
        <v>0</v>
      </c>
      <c r="FM757">
        <f t="shared" si="539"/>
        <v>0</v>
      </c>
      <c r="FN757">
        <f t="shared" si="539"/>
        <v>0</v>
      </c>
      <c r="FO757">
        <f t="shared" si="539"/>
        <v>0</v>
      </c>
      <c r="FP757">
        <f t="shared" si="539"/>
        <v>0</v>
      </c>
      <c r="FQ757">
        <f t="shared" si="539"/>
        <v>0</v>
      </c>
      <c r="FR757">
        <f t="shared" si="513"/>
        <v>0</v>
      </c>
      <c r="FS757">
        <f t="shared" si="513"/>
        <v>0</v>
      </c>
      <c r="FT757">
        <f t="shared" si="513"/>
        <v>0</v>
      </c>
      <c r="FU757">
        <f t="shared" si="533"/>
        <v>0</v>
      </c>
      <c r="FV757">
        <f t="shared" si="533"/>
        <v>0</v>
      </c>
      <c r="FW757">
        <f t="shared" si="533"/>
        <v>0</v>
      </c>
      <c r="FX757">
        <f t="shared" si="533"/>
        <v>0</v>
      </c>
      <c r="FY757">
        <f t="shared" si="533"/>
        <v>0</v>
      </c>
      <c r="FZ757">
        <f t="shared" si="533"/>
        <v>0</v>
      </c>
      <c r="GA757">
        <f t="shared" si="533"/>
        <v>0</v>
      </c>
      <c r="GB757">
        <f t="shared" si="533"/>
        <v>0</v>
      </c>
      <c r="GC757">
        <f t="shared" si="533"/>
        <v>0</v>
      </c>
      <c r="GD757">
        <f t="shared" si="533"/>
        <v>0</v>
      </c>
    </row>
    <row r="758" spans="1:186" x14ac:dyDescent="0.3">
      <c r="A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A758,0)</f>
        <v>0</v>
      </c>
      <c r="B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B758,0)</f>
        <v>0</v>
      </c>
      <c r="C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C758,0)</f>
        <v>0</v>
      </c>
      <c r="D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D758,0)</f>
        <v>0</v>
      </c>
      <c r="E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E758,0)</f>
        <v>0</v>
      </c>
      <c r="F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F758,0)</f>
        <v>0</v>
      </c>
      <c r="G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G758,0)</f>
        <v>0</v>
      </c>
      <c r="H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H758,0)</f>
        <v>0</v>
      </c>
      <c r="I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I758,0)</f>
        <v>0</v>
      </c>
      <c r="J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J758,0)</f>
        <v>0</v>
      </c>
      <c r="K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K758,0)</f>
        <v>0</v>
      </c>
      <c r="L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L758,0)</f>
        <v>0</v>
      </c>
      <c r="M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M758,0)</f>
        <v>0</v>
      </c>
      <c r="N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N758,0)</f>
        <v>0</v>
      </c>
      <c r="O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O758,0)</f>
        <v>0</v>
      </c>
      <c r="P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P758,0)</f>
        <v>0</v>
      </c>
      <c r="Q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Q758,0)</f>
        <v>0</v>
      </c>
      <c r="R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R758,0)</f>
        <v>0</v>
      </c>
      <c r="S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S758,0)</f>
        <v>0</v>
      </c>
      <c r="T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T758,0)</f>
        <v>0</v>
      </c>
      <c r="U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U758,0)</f>
        <v>0</v>
      </c>
      <c r="V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V758,0)</f>
        <v>0</v>
      </c>
      <c r="W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W758,0)</f>
        <v>0</v>
      </c>
      <c r="X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X758,0)</f>
        <v>0</v>
      </c>
      <c r="Y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Y758,0)</f>
        <v>0</v>
      </c>
      <c r="Z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Z758,0)</f>
        <v>0</v>
      </c>
      <c r="AA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AA758,0)</f>
        <v>0</v>
      </c>
      <c r="AB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AB758,0)</f>
        <v>0</v>
      </c>
      <c r="AC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AC758,0)</f>
        <v>0</v>
      </c>
      <c r="AD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AD758,0)</f>
        <v>0</v>
      </c>
      <c r="AE758" s="45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AE758,0)</f>
        <v>0</v>
      </c>
      <c r="AF758" s="84">
        <f>IF(OR('Данные, контроль'!$H758='Данные, контроль'!$AK$4,'Данные, контроль'!$H758='Данные, контроль'!$AP$4,'Данные, контроль'!$H758='Данные, контроль'!$AU$4,'Данные, контроль'!$H758='Данные, контроль'!$AZ$4),'Данные, контроль'!AF758,0)</f>
        <v>0</v>
      </c>
      <c r="AG758" s="40"/>
      <c r="AH758" s="40"/>
      <c r="AI758" s="40"/>
      <c r="AJ758" s="6">
        <f t="shared" si="536"/>
        <v>0</v>
      </c>
      <c r="AK758" s="6">
        <f t="shared" si="536"/>
        <v>0</v>
      </c>
      <c r="AL758" s="6">
        <f t="shared" si="536"/>
        <v>0</v>
      </c>
      <c r="AM758" s="6">
        <f t="shared" si="536"/>
        <v>0</v>
      </c>
      <c r="AN758" s="6">
        <f t="shared" si="536"/>
        <v>0</v>
      </c>
      <c r="AO758" s="6">
        <f t="shared" si="536"/>
        <v>0</v>
      </c>
      <c r="AP758" s="6">
        <f t="shared" si="536"/>
        <v>0</v>
      </c>
      <c r="AQ758" s="6">
        <f t="shared" si="536"/>
        <v>0</v>
      </c>
      <c r="AR758" s="6">
        <f t="shared" si="536"/>
        <v>0</v>
      </c>
      <c r="AS758" s="6">
        <f t="shared" si="536"/>
        <v>0</v>
      </c>
      <c r="AT758" s="6">
        <f t="shared" si="536"/>
        <v>0</v>
      </c>
      <c r="AU758" s="6">
        <f t="shared" si="536"/>
        <v>0</v>
      </c>
      <c r="AV758" s="6">
        <f t="shared" si="536"/>
        <v>0</v>
      </c>
      <c r="AW758" s="6">
        <f t="shared" si="536"/>
        <v>0</v>
      </c>
      <c r="AX758" s="6">
        <f t="shared" si="536"/>
        <v>0</v>
      </c>
      <c r="AY758" s="6">
        <f t="shared" si="536"/>
        <v>0</v>
      </c>
      <c r="AZ758" s="6">
        <f t="shared" si="534"/>
        <v>0</v>
      </c>
      <c r="BA758" s="6">
        <f t="shared" si="534"/>
        <v>0</v>
      </c>
      <c r="BB758" s="6">
        <f t="shared" si="534"/>
        <v>0</v>
      </c>
      <c r="BC758" s="6">
        <f t="shared" si="534"/>
        <v>0</v>
      </c>
      <c r="BD758" s="6">
        <f t="shared" si="534"/>
        <v>0</v>
      </c>
      <c r="BE758" s="6">
        <f t="shared" si="534"/>
        <v>0</v>
      </c>
      <c r="BF758" s="6">
        <f t="shared" si="534"/>
        <v>0</v>
      </c>
      <c r="BG758" s="6">
        <f t="shared" si="534"/>
        <v>0</v>
      </c>
      <c r="BH758" s="6">
        <f t="shared" si="534"/>
        <v>0</v>
      </c>
      <c r="BI758" s="6">
        <f t="shared" si="534"/>
        <v>0</v>
      </c>
      <c r="BJ758" s="6">
        <f t="shared" si="534"/>
        <v>0</v>
      </c>
      <c r="BK758" s="6">
        <f t="shared" si="534"/>
        <v>0</v>
      </c>
      <c r="BL758" s="6">
        <f t="shared" si="534"/>
        <v>0</v>
      </c>
      <c r="BM758" s="6">
        <f t="shared" si="534"/>
        <v>0</v>
      </c>
      <c r="BN758" s="6">
        <f t="shared" si="534"/>
        <v>0</v>
      </c>
      <c r="BO758" s="6">
        <f t="shared" si="540"/>
        <v>0</v>
      </c>
      <c r="BP758" s="6">
        <f t="shared" si="540"/>
        <v>0</v>
      </c>
      <c r="BQ758" s="6">
        <f t="shared" si="540"/>
        <v>0</v>
      </c>
      <c r="BR758" s="6">
        <f t="shared" si="540"/>
        <v>0</v>
      </c>
      <c r="BS758" s="6">
        <f t="shared" si="540"/>
        <v>0</v>
      </c>
      <c r="BT758" s="6">
        <f t="shared" si="540"/>
        <v>0</v>
      </c>
      <c r="BU758" s="6">
        <f t="shared" si="540"/>
        <v>0</v>
      </c>
      <c r="BV758" s="6">
        <f t="shared" si="540"/>
        <v>0</v>
      </c>
      <c r="BW758" s="6">
        <f t="shared" si="540"/>
        <v>0</v>
      </c>
      <c r="BX758" s="6">
        <f t="shared" si="540"/>
        <v>0</v>
      </c>
      <c r="BY758" s="6">
        <f t="shared" si="540"/>
        <v>0</v>
      </c>
      <c r="BZ758" s="6">
        <f t="shared" si="540"/>
        <v>0</v>
      </c>
      <c r="CA758" s="6">
        <f t="shared" si="540"/>
        <v>0</v>
      </c>
      <c r="CB758" s="6">
        <f t="shared" si="540"/>
        <v>0</v>
      </c>
      <c r="CC758" s="6">
        <f t="shared" si="540"/>
        <v>0</v>
      </c>
      <c r="CD758" s="6">
        <f t="shared" si="540"/>
        <v>0</v>
      </c>
      <c r="CE758" s="6">
        <f t="shared" si="538"/>
        <v>0</v>
      </c>
      <c r="CF758" s="6">
        <f t="shared" si="538"/>
        <v>0</v>
      </c>
      <c r="CG758" s="6">
        <f t="shared" si="538"/>
        <v>0</v>
      </c>
      <c r="CH758" s="6">
        <f t="shared" si="538"/>
        <v>0</v>
      </c>
      <c r="CI758" s="6">
        <f t="shared" si="538"/>
        <v>0</v>
      </c>
      <c r="CJ758" s="6">
        <f t="shared" si="538"/>
        <v>0</v>
      </c>
      <c r="CK758" s="6">
        <f t="shared" si="538"/>
        <v>0</v>
      </c>
      <c r="CL758" s="6">
        <f t="shared" si="538"/>
        <v>0</v>
      </c>
      <c r="CM758" s="6">
        <f t="shared" si="538"/>
        <v>0</v>
      </c>
      <c r="CN758" s="6">
        <f t="shared" si="538"/>
        <v>0</v>
      </c>
      <c r="CO758" s="6">
        <f t="shared" si="538"/>
        <v>0</v>
      </c>
      <c r="CP758" s="6">
        <f t="shared" si="538"/>
        <v>0</v>
      </c>
      <c r="CQ758" s="6">
        <f t="shared" si="538"/>
        <v>0</v>
      </c>
      <c r="CR758" s="6">
        <f t="shared" si="538"/>
        <v>0</v>
      </c>
      <c r="CS758" s="6">
        <f t="shared" si="538"/>
        <v>0</v>
      </c>
      <c r="CT758" s="6">
        <f t="shared" si="511"/>
        <v>0</v>
      </c>
      <c r="CU758" s="6">
        <f t="shared" si="511"/>
        <v>0</v>
      </c>
      <c r="CV758" s="6">
        <f t="shared" si="511"/>
        <v>0</v>
      </c>
      <c r="CW758" s="6">
        <f t="shared" si="532"/>
        <v>0</v>
      </c>
      <c r="CX758" s="6">
        <f t="shared" si="532"/>
        <v>0</v>
      </c>
      <c r="CY758" s="6">
        <f t="shared" si="532"/>
        <v>0</v>
      </c>
      <c r="CZ758" s="6">
        <f t="shared" si="532"/>
        <v>0</v>
      </c>
      <c r="DA758" s="6">
        <f t="shared" si="532"/>
        <v>0</v>
      </c>
      <c r="DB758" s="6">
        <f t="shared" si="532"/>
        <v>0</v>
      </c>
      <c r="DC758" s="6">
        <f t="shared" si="532"/>
        <v>0</v>
      </c>
      <c r="DD758" s="6">
        <f t="shared" si="532"/>
        <v>0</v>
      </c>
      <c r="DE758" s="6">
        <f t="shared" si="532"/>
        <v>0</v>
      </c>
      <c r="DF758" s="6">
        <f t="shared" si="532"/>
        <v>0</v>
      </c>
      <c r="DH758">
        <f t="shared" si="537"/>
        <v>0</v>
      </c>
      <c r="DI758">
        <f t="shared" si="537"/>
        <v>0</v>
      </c>
      <c r="DJ758">
        <f t="shared" si="537"/>
        <v>0</v>
      </c>
      <c r="DK758">
        <f t="shared" si="537"/>
        <v>0</v>
      </c>
      <c r="DL758">
        <f t="shared" si="537"/>
        <v>0</v>
      </c>
      <c r="DM758">
        <f t="shared" si="537"/>
        <v>0</v>
      </c>
      <c r="DN758">
        <f t="shared" si="537"/>
        <v>0</v>
      </c>
      <c r="DO758">
        <f t="shared" si="537"/>
        <v>0</v>
      </c>
      <c r="DP758">
        <f t="shared" si="537"/>
        <v>0</v>
      </c>
      <c r="DQ758">
        <f t="shared" si="537"/>
        <v>0</v>
      </c>
      <c r="DR758">
        <f t="shared" si="537"/>
        <v>0</v>
      </c>
      <c r="DS758">
        <f t="shared" si="537"/>
        <v>0</v>
      </c>
      <c r="DT758">
        <f t="shared" si="537"/>
        <v>0</v>
      </c>
      <c r="DU758">
        <f t="shared" si="537"/>
        <v>0</v>
      </c>
      <c r="DV758">
        <f t="shared" si="537"/>
        <v>0</v>
      </c>
      <c r="DW758">
        <f t="shared" si="537"/>
        <v>0</v>
      </c>
      <c r="DX758">
        <f t="shared" si="535"/>
        <v>0</v>
      </c>
      <c r="DY758">
        <f t="shared" si="535"/>
        <v>0</v>
      </c>
      <c r="DZ758">
        <f t="shared" si="535"/>
        <v>0</v>
      </c>
      <c r="EA758">
        <f t="shared" si="535"/>
        <v>0</v>
      </c>
      <c r="EB758">
        <f t="shared" si="535"/>
        <v>0</v>
      </c>
      <c r="EC758">
        <f t="shared" si="535"/>
        <v>0</v>
      </c>
      <c r="ED758">
        <f t="shared" si="535"/>
        <v>0</v>
      </c>
      <c r="EE758">
        <f t="shared" si="535"/>
        <v>0</v>
      </c>
      <c r="EF758">
        <f t="shared" si="535"/>
        <v>0</v>
      </c>
      <c r="EG758">
        <f t="shared" si="535"/>
        <v>0</v>
      </c>
      <c r="EH758">
        <f t="shared" si="535"/>
        <v>0</v>
      </c>
      <c r="EI758">
        <f t="shared" si="535"/>
        <v>0</v>
      </c>
      <c r="EJ758">
        <f t="shared" si="535"/>
        <v>0</v>
      </c>
      <c r="EK758">
        <f t="shared" si="535"/>
        <v>0</v>
      </c>
      <c r="EL758">
        <f t="shared" si="535"/>
        <v>0</v>
      </c>
      <c r="EM758">
        <f t="shared" si="541"/>
        <v>0</v>
      </c>
      <c r="EN758">
        <f t="shared" si="541"/>
        <v>0</v>
      </c>
      <c r="EO758">
        <f t="shared" si="541"/>
        <v>0</v>
      </c>
      <c r="EP758">
        <f t="shared" si="541"/>
        <v>0</v>
      </c>
      <c r="EQ758">
        <f t="shared" si="541"/>
        <v>0</v>
      </c>
      <c r="ER758">
        <f t="shared" si="541"/>
        <v>0</v>
      </c>
      <c r="ES758">
        <f t="shared" si="541"/>
        <v>0</v>
      </c>
      <c r="ET758">
        <f t="shared" si="541"/>
        <v>0</v>
      </c>
      <c r="EU758">
        <f t="shared" si="541"/>
        <v>0</v>
      </c>
      <c r="EV758">
        <f t="shared" si="541"/>
        <v>0</v>
      </c>
      <c r="EW758">
        <f t="shared" si="541"/>
        <v>0</v>
      </c>
      <c r="EX758">
        <f t="shared" si="541"/>
        <v>0</v>
      </c>
      <c r="EY758">
        <f t="shared" si="541"/>
        <v>0</v>
      </c>
      <c r="EZ758">
        <f t="shared" si="541"/>
        <v>0</v>
      </c>
      <c r="FA758">
        <f t="shared" si="541"/>
        <v>0</v>
      </c>
      <c r="FB758">
        <f t="shared" si="541"/>
        <v>0</v>
      </c>
      <c r="FC758">
        <f t="shared" si="539"/>
        <v>0</v>
      </c>
      <c r="FD758">
        <f t="shared" si="539"/>
        <v>0</v>
      </c>
      <c r="FE758">
        <f t="shared" si="539"/>
        <v>0</v>
      </c>
      <c r="FF758">
        <f t="shared" si="539"/>
        <v>0</v>
      </c>
      <c r="FG758">
        <f t="shared" si="539"/>
        <v>0</v>
      </c>
      <c r="FH758">
        <f t="shared" si="539"/>
        <v>0</v>
      </c>
      <c r="FI758">
        <f t="shared" si="539"/>
        <v>0</v>
      </c>
      <c r="FJ758">
        <f t="shared" si="539"/>
        <v>0</v>
      </c>
      <c r="FK758">
        <f t="shared" si="539"/>
        <v>0</v>
      </c>
      <c r="FL758">
        <f t="shared" si="539"/>
        <v>0</v>
      </c>
      <c r="FM758">
        <f t="shared" si="539"/>
        <v>0</v>
      </c>
      <c r="FN758">
        <f t="shared" si="539"/>
        <v>0</v>
      </c>
      <c r="FO758">
        <f t="shared" si="539"/>
        <v>0</v>
      </c>
      <c r="FP758">
        <f t="shared" si="539"/>
        <v>0</v>
      </c>
      <c r="FQ758">
        <f t="shared" si="539"/>
        <v>0</v>
      </c>
      <c r="FR758">
        <f t="shared" si="513"/>
        <v>0</v>
      </c>
      <c r="FS758">
        <f t="shared" si="513"/>
        <v>0</v>
      </c>
      <c r="FT758">
        <f t="shared" si="513"/>
        <v>0</v>
      </c>
      <c r="FU758">
        <f t="shared" si="533"/>
        <v>0</v>
      </c>
      <c r="FV758">
        <f t="shared" si="533"/>
        <v>0</v>
      </c>
      <c r="FW758">
        <f t="shared" si="533"/>
        <v>0</v>
      </c>
      <c r="FX758">
        <f t="shared" si="533"/>
        <v>0</v>
      </c>
      <c r="FY758">
        <f t="shared" si="533"/>
        <v>0</v>
      </c>
      <c r="FZ758">
        <f t="shared" si="533"/>
        <v>0</v>
      </c>
      <c r="GA758">
        <f t="shared" si="533"/>
        <v>0</v>
      </c>
      <c r="GB758">
        <f t="shared" si="533"/>
        <v>0</v>
      </c>
      <c r="GC758">
        <f t="shared" si="533"/>
        <v>0</v>
      </c>
      <c r="GD758">
        <f t="shared" si="533"/>
        <v>0</v>
      </c>
    </row>
    <row r="759" spans="1:186" x14ac:dyDescent="0.3">
      <c r="A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A759,0)</f>
        <v>0</v>
      </c>
      <c r="B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B759,0)</f>
        <v>0</v>
      </c>
      <c r="C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C759,0)</f>
        <v>0</v>
      </c>
      <c r="D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D759,0)</f>
        <v>0</v>
      </c>
      <c r="E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E759,0)</f>
        <v>0</v>
      </c>
      <c r="F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F759,0)</f>
        <v>0</v>
      </c>
      <c r="G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G759,0)</f>
        <v>0</v>
      </c>
      <c r="H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H759,0)</f>
        <v>0</v>
      </c>
      <c r="I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I759,0)</f>
        <v>0</v>
      </c>
      <c r="J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J759,0)</f>
        <v>0</v>
      </c>
      <c r="K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K759,0)</f>
        <v>0</v>
      </c>
      <c r="L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L759,0)</f>
        <v>0</v>
      </c>
      <c r="M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M759,0)</f>
        <v>0</v>
      </c>
      <c r="N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N759,0)</f>
        <v>0</v>
      </c>
      <c r="O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O759,0)</f>
        <v>0</v>
      </c>
      <c r="P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P759,0)</f>
        <v>0</v>
      </c>
      <c r="Q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Q759,0)</f>
        <v>0</v>
      </c>
      <c r="R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R759,0)</f>
        <v>0</v>
      </c>
      <c r="S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S759,0)</f>
        <v>0</v>
      </c>
      <c r="T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T759,0)</f>
        <v>0</v>
      </c>
      <c r="U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U759,0)</f>
        <v>0</v>
      </c>
      <c r="V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V759,0)</f>
        <v>0</v>
      </c>
      <c r="W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W759,0)</f>
        <v>0</v>
      </c>
      <c r="X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X759,0)</f>
        <v>0</v>
      </c>
      <c r="Y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Y759,0)</f>
        <v>0</v>
      </c>
      <c r="Z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Z759,0)</f>
        <v>0</v>
      </c>
      <c r="AA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AA759,0)</f>
        <v>0</v>
      </c>
      <c r="AB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AB759,0)</f>
        <v>0</v>
      </c>
      <c r="AC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AC759,0)</f>
        <v>0</v>
      </c>
      <c r="AD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AD759,0)</f>
        <v>0</v>
      </c>
      <c r="AE759" s="45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AE759,0)</f>
        <v>0</v>
      </c>
      <c r="AF759" s="84">
        <f>IF(OR('Данные, контроль'!$H759='Данные, контроль'!$AK$4,'Данные, контроль'!$H759='Данные, контроль'!$AP$4,'Данные, контроль'!$H759='Данные, контроль'!$AU$4,'Данные, контроль'!$H759='Данные, контроль'!$AZ$4),'Данные, контроль'!AF759,0)</f>
        <v>0</v>
      </c>
      <c r="AG759" s="40"/>
      <c r="AH759" s="40"/>
      <c r="AI759" s="40"/>
      <c r="AJ759" s="6">
        <f t="shared" si="536"/>
        <v>0</v>
      </c>
      <c r="AK759" s="6">
        <f t="shared" si="536"/>
        <v>0</v>
      </c>
      <c r="AL759" s="6">
        <f t="shared" si="536"/>
        <v>0</v>
      </c>
      <c r="AM759" s="6">
        <f t="shared" si="536"/>
        <v>0</v>
      </c>
      <c r="AN759" s="6">
        <f t="shared" si="536"/>
        <v>0</v>
      </c>
      <c r="AO759" s="6">
        <f t="shared" si="536"/>
        <v>0</v>
      </c>
      <c r="AP759" s="6">
        <f t="shared" si="536"/>
        <v>0</v>
      </c>
      <c r="AQ759" s="6">
        <f t="shared" si="536"/>
        <v>0</v>
      </c>
      <c r="AR759" s="6">
        <f t="shared" si="536"/>
        <v>0</v>
      </c>
      <c r="AS759" s="6">
        <f t="shared" si="536"/>
        <v>0</v>
      </c>
      <c r="AT759" s="6">
        <f t="shared" si="536"/>
        <v>0</v>
      </c>
      <c r="AU759" s="6">
        <f t="shared" si="536"/>
        <v>0</v>
      </c>
      <c r="AV759" s="6">
        <f t="shared" si="536"/>
        <v>0</v>
      </c>
      <c r="AW759" s="6">
        <f t="shared" si="536"/>
        <v>0</v>
      </c>
      <c r="AX759" s="6">
        <f t="shared" si="536"/>
        <v>0</v>
      </c>
      <c r="AY759" s="6">
        <f t="shared" si="536"/>
        <v>0</v>
      </c>
      <c r="AZ759" s="6">
        <f t="shared" si="534"/>
        <v>0</v>
      </c>
      <c r="BA759" s="6">
        <f t="shared" si="534"/>
        <v>0</v>
      </c>
      <c r="BB759" s="6">
        <f t="shared" si="534"/>
        <v>0</v>
      </c>
      <c r="BC759" s="6">
        <f t="shared" si="534"/>
        <v>0</v>
      </c>
      <c r="BD759" s="6">
        <f t="shared" si="534"/>
        <v>0</v>
      </c>
      <c r="BE759" s="6">
        <f t="shared" si="534"/>
        <v>0</v>
      </c>
      <c r="BF759" s="6">
        <f t="shared" si="534"/>
        <v>0</v>
      </c>
      <c r="BG759" s="6">
        <f t="shared" si="534"/>
        <v>0</v>
      </c>
      <c r="BH759" s="6">
        <f t="shared" si="534"/>
        <v>0</v>
      </c>
      <c r="BI759" s="6">
        <f t="shared" si="534"/>
        <v>0</v>
      </c>
      <c r="BJ759" s="6">
        <f t="shared" si="534"/>
        <v>0</v>
      </c>
      <c r="BK759" s="6">
        <f t="shared" si="534"/>
        <v>0</v>
      </c>
      <c r="BL759" s="6">
        <f t="shared" si="534"/>
        <v>0</v>
      </c>
      <c r="BM759" s="6">
        <f t="shared" si="534"/>
        <v>0</v>
      </c>
      <c r="BN759" s="6">
        <f t="shared" si="534"/>
        <v>0</v>
      </c>
      <c r="BO759" s="6">
        <f t="shared" si="540"/>
        <v>0</v>
      </c>
      <c r="BP759" s="6">
        <f t="shared" si="540"/>
        <v>0</v>
      </c>
      <c r="BQ759" s="6">
        <f t="shared" si="540"/>
        <v>0</v>
      </c>
      <c r="BR759" s="6">
        <f t="shared" si="540"/>
        <v>0</v>
      </c>
      <c r="BS759" s="6">
        <f t="shared" si="540"/>
        <v>0</v>
      </c>
      <c r="BT759" s="6">
        <f t="shared" si="540"/>
        <v>0</v>
      </c>
      <c r="BU759" s="6">
        <f t="shared" si="540"/>
        <v>0</v>
      </c>
      <c r="BV759" s="6">
        <f t="shared" si="540"/>
        <v>0</v>
      </c>
      <c r="BW759" s="6">
        <f t="shared" si="540"/>
        <v>0</v>
      </c>
      <c r="BX759" s="6">
        <f t="shared" si="540"/>
        <v>0</v>
      </c>
      <c r="BY759" s="6">
        <f t="shared" si="540"/>
        <v>0</v>
      </c>
      <c r="BZ759" s="6">
        <f t="shared" si="540"/>
        <v>0</v>
      </c>
      <c r="CA759" s="6">
        <f t="shared" si="540"/>
        <v>0</v>
      </c>
      <c r="CB759" s="6">
        <f t="shared" si="540"/>
        <v>0</v>
      </c>
      <c r="CC759" s="6">
        <f t="shared" si="540"/>
        <v>0</v>
      </c>
      <c r="CD759" s="6">
        <f t="shared" si="540"/>
        <v>0</v>
      </c>
      <c r="CE759" s="6">
        <f t="shared" si="538"/>
        <v>0</v>
      </c>
      <c r="CF759" s="6">
        <f t="shared" si="538"/>
        <v>0</v>
      </c>
      <c r="CG759" s="6">
        <f t="shared" si="538"/>
        <v>0</v>
      </c>
      <c r="CH759" s="6">
        <f t="shared" si="538"/>
        <v>0</v>
      </c>
      <c r="CI759" s="6">
        <f t="shared" si="538"/>
        <v>0</v>
      </c>
      <c r="CJ759" s="6">
        <f t="shared" si="538"/>
        <v>0</v>
      </c>
      <c r="CK759" s="6">
        <f t="shared" si="538"/>
        <v>0</v>
      </c>
      <c r="CL759" s="6">
        <f t="shared" si="538"/>
        <v>0</v>
      </c>
      <c r="CM759" s="6">
        <f t="shared" si="538"/>
        <v>0</v>
      </c>
      <c r="CN759" s="6">
        <f t="shared" si="538"/>
        <v>0</v>
      </c>
      <c r="CO759" s="6">
        <f t="shared" si="538"/>
        <v>0</v>
      </c>
      <c r="CP759" s="6">
        <f t="shared" si="538"/>
        <v>0</v>
      </c>
      <c r="CQ759" s="6">
        <f t="shared" si="538"/>
        <v>0</v>
      </c>
      <c r="CR759" s="6">
        <f t="shared" si="538"/>
        <v>0</v>
      </c>
      <c r="CS759" s="6">
        <f t="shared" si="538"/>
        <v>0</v>
      </c>
      <c r="CT759" s="6">
        <f t="shared" si="511"/>
        <v>0</v>
      </c>
      <c r="CU759" s="6">
        <f t="shared" si="511"/>
        <v>0</v>
      </c>
      <c r="CV759" s="6">
        <f t="shared" si="511"/>
        <v>0</v>
      </c>
      <c r="CW759" s="6">
        <f t="shared" si="532"/>
        <v>0</v>
      </c>
      <c r="CX759" s="6">
        <f t="shared" si="532"/>
        <v>0</v>
      </c>
      <c r="CY759" s="6">
        <f t="shared" si="532"/>
        <v>0</v>
      </c>
      <c r="CZ759" s="6">
        <f t="shared" si="532"/>
        <v>0</v>
      </c>
      <c r="DA759" s="6">
        <f t="shared" si="532"/>
        <v>0</v>
      </c>
      <c r="DB759" s="6">
        <f t="shared" si="532"/>
        <v>0</v>
      </c>
      <c r="DC759" s="6">
        <f t="shared" si="532"/>
        <v>0</v>
      </c>
      <c r="DD759" s="6">
        <f t="shared" si="532"/>
        <v>0</v>
      </c>
      <c r="DE759" s="6">
        <f t="shared" si="532"/>
        <v>0</v>
      </c>
      <c r="DF759" s="6">
        <f t="shared" si="532"/>
        <v>0</v>
      </c>
      <c r="DH759">
        <f t="shared" si="537"/>
        <v>0</v>
      </c>
      <c r="DI759">
        <f t="shared" si="537"/>
        <v>0</v>
      </c>
      <c r="DJ759">
        <f t="shared" si="537"/>
        <v>0</v>
      </c>
      <c r="DK759">
        <f t="shared" si="537"/>
        <v>0</v>
      </c>
      <c r="DL759">
        <f t="shared" si="537"/>
        <v>0</v>
      </c>
      <c r="DM759">
        <f t="shared" si="537"/>
        <v>0</v>
      </c>
      <c r="DN759">
        <f t="shared" si="537"/>
        <v>0</v>
      </c>
      <c r="DO759">
        <f t="shared" si="537"/>
        <v>0</v>
      </c>
      <c r="DP759">
        <f t="shared" si="537"/>
        <v>0</v>
      </c>
      <c r="DQ759">
        <f t="shared" si="537"/>
        <v>0</v>
      </c>
      <c r="DR759">
        <f t="shared" si="537"/>
        <v>0</v>
      </c>
      <c r="DS759">
        <f t="shared" si="537"/>
        <v>0</v>
      </c>
      <c r="DT759">
        <f t="shared" si="537"/>
        <v>0</v>
      </c>
      <c r="DU759">
        <f t="shared" si="537"/>
        <v>0</v>
      </c>
      <c r="DV759">
        <f t="shared" si="537"/>
        <v>0</v>
      </c>
      <c r="DW759">
        <f t="shared" si="537"/>
        <v>0</v>
      </c>
      <c r="DX759">
        <f t="shared" si="535"/>
        <v>0</v>
      </c>
      <c r="DY759">
        <f t="shared" si="535"/>
        <v>0</v>
      </c>
      <c r="DZ759">
        <f t="shared" si="535"/>
        <v>0</v>
      </c>
      <c r="EA759">
        <f t="shared" si="535"/>
        <v>0</v>
      </c>
      <c r="EB759">
        <f t="shared" si="535"/>
        <v>0</v>
      </c>
      <c r="EC759">
        <f t="shared" si="535"/>
        <v>0</v>
      </c>
      <c r="ED759">
        <f t="shared" si="535"/>
        <v>0</v>
      </c>
      <c r="EE759">
        <f t="shared" si="535"/>
        <v>0</v>
      </c>
      <c r="EF759">
        <f t="shared" si="535"/>
        <v>0</v>
      </c>
      <c r="EG759">
        <f t="shared" si="535"/>
        <v>0</v>
      </c>
      <c r="EH759">
        <f t="shared" si="535"/>
        <v>0</v>
      </c>
      <c r="EI759">
        <f t="shared" si="535"/>
        <v>0</v>
      </c>
      <c r="EJ759">
        <f t="shared" si="535"/>
        <v>0</v>
      </c>
      <c r="EK759">
        <f t="shared" si="535"/>
        <v>0</v>
      </c>
      <c r="EL759">
        <f t="shared" si="535"/>
        <v>0</v>
      </c>
      <c r="EM759">
        <f t="shared" si="541"/>
        <v>0</v>
      </c>
      <c r="EN759">
        <f t="shared" si="541"/>
        <v>0</v>
      </c>
      <c r="EO759">
        <f t="shared" si="541"/>
        <v>0</v>
      </c>
      <c r="EP759">
        <f t="shared" si="541"/>
        <v>0</v>
      </c>
      <c r="EQ759">
        <f t="shared" si="541"/>
        <v>0</v>
      </c>
      <c r="ER759">
        <f t="shared" si="541"/>
        <v>0</v>
      </c>
      <c r="ES759">
        <f t="shared" si="541"/>
        <v>0</v>
      </c>
      <c r="ET759">
        <f t="shared" si="541"/>
        <v>0</v>
      </c>
      <c r="EU759">
        <f t="shared" si="541"/>
        <v>0</v>
      </c>
      <c r="EV759">
        <f t="shared" si="541"/>
        <v>0</v>
      </c>
      <c r="EW759">
        <f t="shared" si="541"/>
        <v>0</v>
      </c>
      <c r="EX759">
        <f t="shared" si="541"/>
        <v>0</v>
      </c>
      <c r="EY759">
        <f t="shared" si="541"/>
        <v>0</v>
      </c>
      <c r="EZ759">
        <f t="shared" si="541"/>
        <v>0</v>
      </c>
      <c r="FA759">
        <f t="shared" si="541"/>
        <v>0</v>
      </c>
      <c r="FB759">
        <f t="shared" si="541"/>
        <v>0</v>
      </c>
      <c r="FC759">
        <f t="shared" si="539"/>
        <v>0</v>
      </c>
      <c r="FD759">
        <f t="shared" si="539"/>
        <v>0</v>
      </c>
      <c r="FE759">
        <f t="shared" si="539"/>
        <v>0</v>
      </c>
      <c r="FF759">
        <f t="shared" si="539"/>
        <v>0</v>
      </c>
      <c r="FG759">
        <f t="shared" si="539"/>
        <v>0</v>
      </c>
      <c r="FH759">
        <f t="shared" si="539"/>
        <v>0</v>
      </c>
      <c r="FI759">
        <f t="shared" si="539"/>
        <v>0</v>
      </c>
      <c r="FJ759">
        <f t="shared" si="539"/>
        <v>0</v>
      </c>
      <c r="FK759">
        <f t="shared" si="539"/>
        <v>0</v>
      </c>
      <c r="FL759">
        <f t="shared" si="539"/>
        <v>0</v>
      </c>
      <c r="FM759">
        <f t="shared" si="539"/>
        <v>0</v>
      </c>
      <c r="FN759">
        <f t="shared" si="539"/>
        <v>0</v>
      </c>
      <c r="FO759">
        <f t="shared" si="539"/>
        <v>0</v>
      </c>
      <c r="FP759">
        <f t="shared" si="539"/>
        <v>0</v>
      </c>
      <c r="FQ759">
        <f t="shared" si="539"/>
        <v>0</v>
      </c>
      <c r="FR759">
        <f t="shared" si="513"/>
        <v>0</v>
      </c>
      <c r="FS759">
        <f t="shared" si="513"/>
        <v>0</v>
      </c>
      <c r="FT759">
        <f t="shared" si="513"/>
        <v>0</v>
      </c>
      <c r="FU759">
        <f t="shared" si="533"/>
        <v>0</v>
      </c>
      <c r="FV759">
        <f t="shared" si="533"/>
        <v>0</v>
      </c>
      <c r="FW759">
        <f t="shared" si="533"/>
        <v>0</v>
      </c>
      <c r="FX759">
        <f t="shared" si="533"/>
        <v>0</v>
      </c>
      <c r="FY759">
        <f t="shared" si="533"/>
        <v>0</v>
      </c>
      <c r="FZ759">
        <f t="shared" si="533"/>
        <v>0</v>
      </c>
      <c r="GA759">
        <f t="shared" si="533"/>
        <v>0</v>
      </c>
      <c r="GB759">
        <f t="shared" si="533"/>
        <v>0</v>
      </c>
      <c r="GC759">
        <f t="shared" si="533"/>
        <v>0</v>
      </c>
      <c r="GD759">
        <f t="shared" si="533"/>
        <v>0</v>
      </c>
    </row>
    <row r="760" spans="1:186" x14ac:dyDescent="0.3">
      <c r="A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A760,0)</f>
        <v>0</v>
      </c>
      <c r="B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B760,0)</f>
        <v>0</v>
      </c>
      <c r="C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C760,0)</f>
        <v>0</v>
      </c>
      <c r="D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D760,0)</f>
        <v>0</v>
      </c>
      <c r="E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E760,0)</f>
        <v>0</v>
      </c>
      <c r="F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F760,0)</f>
        <v>0</v>
      </c>
      <c r="G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G760,0)</f>
        <v>0</v>
      </c>
      <c r="H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H760,0)</f>
        <v>0</v>
      </c>
      <c r="I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I760,0)</f>
        <v>0</v>
      </c>
      <c r="J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J760,0)</f>
        <v>0</v>
      </c>
      <c r="K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K760,0)</f>
        <v>0</v>
      </c>
      <c r="L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L760,0)</f>
        <v>0</v>
      </c>
      <c r="M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M760,0)</f>
        <v>0</v>
      </c>
      <c r="N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N760,0)</f>
        <v>0</v>
      </c>
      <c r="O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O760,0)</f>
        <v>0</v>
      </c>
      <c r="P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P760,0)</f>
        <v>0</v>
      </c>
      <c r="Q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Q760,0)</f>
        <v>0</v>
      </c>
      <c r="R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R760,0)</f>
        <v>0</v>
      </c>
      <c r="S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S760,0)</f>
        <v>0</v>
      </c>
      <c r="T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T760,0)</f>
        <v>0</v>
      </c>
      <c r="U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U760,0)</f>
        <v>0</v>
      </c>
      <c r="V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V760,0)</f>
        <v>0</v>
      </c>
      <c r="W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W760,0)</f>
        <v>0</v>
      </c>
      <c r="X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X760,0)</f>
        <v>0</v>
      </c>
      <c r="Y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Y760,0)</f>
        <v>0</v>
      </c>
      <c r="Z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Z760,0)</f>
        <v>0</v>
      </c>
      <c r="AA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AA760,0)</f>
        <v>0</v>
      </c>
      <c r="AB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AB760,0)</f>
        <v>0</v>
      </c>
      <c r="AC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AC760,0)</f>
        <v>0</v>
      </c>
      <c r="AD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AD760,0)</f>
        <v>0</v>
      </c>
      <c r="AE760" s="45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AE760,0)</f>
        <v>0</v>
      </c>
      <c r="AF760" s="84">
        <f>IF(OR('Данные, контроль'!$H760='Данные, контроль'!$AK$4,'Данные, контроль'!$H760='Данные, контроль'!$AP$4,'Данные, контроль'!$H760='Данные, контроль'!$AU$4,'Данные, контроль'!$H760='Данные, контроль'!$AZ$4),'Данные, контроль'!AF760,0)</f>
        <v>0</v>
      </c>
      <c r="AG760" s="40"/>
      <c r="AH760" s="40"/>
      <c r="AI760" s="40"/>
      <c r="AJ760" s="6">
        <f t="shared" si="536"/>
        <v>0</v>
      </c>
      <c r="AK760" s="6">
        <f t="shared" si="536"/>
        <v>0</v>
      </c>
      <c r="AL760" s="6">
        <f t="shared" si="536"/>
        <v>0</v>
      </c>
      <c r="AM760" s="6">
        <f t="shared" si="536"/>
        <v>0</v>
      </c>
      <c r="AN760" s="6">
        <f t="shared" si="536"/>
        <v>0</v>
      </c>
      <c r="AO760" s="6">
        <f t="shared" si="536"/>
        <v>0</v>
      </c>
      <c r="AP760" s="6">
        <f t="shared" si="536"/>
        <v>0</v>
      </c>
      <c r="AQ760" s="6">
        <f t="shared" si="536"/>
        <v>0</v>
      </c>
      <c r="AR760" s="6">
        <f t="shared" si="536"/>
        <v>0</v>
      </c>
      <c r="AS760" s="6">
        <f t="shared" si="536"/>
        <v>0</v>
      </c>
      <c r="AT760" s="6">
        <f t="shared" si="536"/>
        <v>0</v>
      </c>
      <c r="AU760" s="6">
        <f t="shared" si="536"/>
        <v>0</v>
      </c>
      <c r="AV760" s="6">
        <f t="shared" si="536"/>
        <v>0</v>
      </c>
      <c r="AW760" s="6">
        <f t="shared" si="536"/>
        <v>0</v>
      </c>
      <c r="AX760" s="6">
        <f t="shared" si="536"/>
        <v>0</v>
      </c>
      <c r="AY760" s="6">
        <f t="shared" si="536"/>
        <v>0</v>
      </c>
      <c r="AZ760" s="6">
        <f t="shared" si="534"/>
        <v>0</v>
      </c>
      <c r="BA760" s="6">
        <f t="shared" si="534"/>
        <v>0</v>
      </c>
      <c r="BB760" s="6">
        <f t="shared" si="534"/>
        <v>0</v>
      </c>
      <c r="BC760" s="6">
        <f t="shared" si="534"/>
        <v>0</v>
      </c>
      <c r="BD760" s="6">
        <f t="shared" si="534"/>
        <v>0</v>
      </c>
      <c r="BE760" s="6">
        <f t="shared" si="534"/>
        <v>0</v>
      </c>
      <c r="BF760" s="6">
        <f t="shared" si="534"/>
        <v>0</v>
      </c>
      <c r="BG760" s="6">
        <f t="shared" si="534"/>
        <v>0</v>
      </c>
      <c r="BH760" s="6">
        <f t="shared" si="534"/>
        <v>0</v>
      </c>
      <c r="BI760" s="6">
        <f t="shared" si="534"/>
        <v>0</v>
      </c>
      <c r="BJ760" s="6">
        <f t="shared" si="534"/>
        <v>0</v>
      </c>
      <c r="BK760" s="6">
        <f t="shared" si="534"/>
        <v>0</v>
      </c>
      <c r="BL760" s="6">
        <f t="shared" si="534"/>
        <v>0</v>
      </c>
      <c r="BM760" s="6">
        <f t="shared" si="534"/>
        <v>0</v>
      </c>
      <c r="BN760" s="6">
        <f t="shared" si="534"/>
        <v>0</v>
      </c>
      <c r="BO760" s="6">
        <f t="shared" si="540"/>
        <v>0</v>
      </c>
      <c r="BP760" s="6">
        <f t="shared" si="540"/>
        <v>0</v>
      </c>
      <c r="BQ760" s="6">
        <f t="shared" si="540"/>
        <v>0</v>
      </c>
      <c r="BR760" s="6">
        <f t="shared" si="540"/>
        <v>0</v>
      </c>
      <c r="BS760" s="6">
        <f t="shared" si="540"/>
        <v>0</v>
      </c>
      <c r="BT760" s="6">
        <f t="shared" si="540"/>
        <v>0</v>
      </c>
      <c r="BU760" s="6">
        <f t="shared" si="540"/>
        <v>0</v>
      </c>
      <c r="BV760" s="6">
        <f t="shared" si="540"/>
        <v>0</v>
      </c>
      <c r="BW760" s="6">
        <f t="shared" si="540"/>
        <v>0</v>
      </c>
      <c r="BX760" s="6">
        <f t="shared" si="540"/>
        <v>0</v>
      </c>
      <c r="BY760" s="6">
        <f t="shared" si="540"/>
        <v>0</v>
      </c>
      <c r="BZ760" s="6">
        <f t="shared" si="540"/>
        <v>0</v>
      </c>
      <c r="CA760" s="6">
        <f t="shared" si="540"/>
        <v>0</v>
      </c>
      <c r="CB760" s="6">
        <f t="shared" si="540"/>
        <v>0</v>
      </c>
      <c r="CC760" s="6">
        <f t="shared" si="540"/>
        <v>0</v>
      </c>
      <c r="CD760" s="6">
        <f t="shared" si="540"/>
        <v>0</v>
      </c>
      <c r="CE760" s="6">
        <f t="shared" si="538"/>
        <v>0</v>
      </c>
      <c r="CF760" s="6">
        <f t="shared" si="538"/>
        <v>0</v>
      </c>
      <c r="CG760" s="6">
        <f t="shared" si="538"/>
        <v>0</v>
      </c>
      <c r="CH760" s="6">
        <f t="shared" si="538"/>
        <v>0</v>
      </c>
      <c r="CI760" s="6">
        <f t="shared" si="538"/>
        <v>0</v>
      </c>
      <c r="CJ760" s="6">
        <f t="shared" si="538"/>
        <v>0</v>
      </c>
      <c r="CK760" s="6">
        <f t="shared" si="538"/>
        <v>0</v>
      </c>
      <c r="CL760" s="6">
        <f t="shared" si="538"/>
        <v>0</v>
      </c>
      <c r="CM760" s="6">
        <f t="shared" si="538"/>
        <v>0</v>
      </c>
      <c r="CN760" s="6">
        <f t="shared" si="538"/>
        <v>0</v>
      </c>
      <c r="CO760" s="6">
        <f t="shared" si="538"/>
        <v>0</v>
      </c>
      <c r="CP760" s="6">
        <f t="shared" si="538"/>
        <v>0</v>
      </c>
      <c r="CQ760" s="6">
        <f t="shared" si="538"/>
        <v>0</v>
      </c>
      <c r="CR760" s="6">
        <f t="shared" si="538"/>
        <v>0</v>
      </c>
      <c r="CS760" s="6">
        <f t="shared" si="538"/>
        <v>0</v>
      </c>
      <c r="CT760" s="6">
        <f t="shared" si="511"/>
        <v>0</v>
      </c>
      <c r="CU760" s="6">
        <f t="shared" si="511"/>
        <v>0</v>
      </c>
      <c r="CV760" s="6">
        <f t="shared" si="511"/>
        <v>0</v>
      </c>
      <c r="CW760" s="6">
        <f t="shared" si="532"/>
        <v>0</v>
      </c>
      <c r="CX760" s="6">
        <f t="shared" si="532"/>
        <v>0</v>
      </c>
      <c r="CY760" s="6">
        <f t="shared" si="532"/>
        <v>0</v>
      </c>
      <c r="CZ760" s="6">
        <f t="shared" si="532"/>
        <v>0</v>
      </c>
      <c r="DA760" s="6">
        <f t="shared" si="532"/>
        <v>0</v>
      </c>
      <c r="DB760" s="6">
        <f t="shared" si="532"/>
        <v>0</v>
      </c>
      <c r="DC760" s="6">
        <f t="shared" si="532"/>
        <v>0</v>
      </c>
      <c r="DD760" s="6">
        <f t="shared" si="532"/>
        <v>0</v>
      </c>
      <c r="DE760" s="6">
        <f t="shared" si="532"/>
        <v>0</v>
      </c>
      <c r="DF760" s="6">
        <f t="shared" si="532"/>
        <v>0</v>
      </c>
      <c r="DH760">
        <f t="shared" si="537"/>
        <v>0</v>
      </c>
      <c r="DI760">
        <f t="shared" si="537"/>
        <v>0</v>
      </c>
      <c r="DJ760">
        <f t="shared" si="537"/>
        <v>0</v>
      </c>
      <c r="DK760">
        <f t="shared" si="537"/>
        <v>0</v>
      </c>
      <c r="DL760">
        <f t="shared" si="537"/>
        <v>0</v>
      </c>
      <c r="DM760">
        <f t="shared" si="537"/>
        <v>0</v>
      </c>
      <c r="DN760">
        <f t="shared" si="537"/>
        <v>0</v>
      </c>
      <c r="DO760">
        <f t="shared" si="537"/>
        <v>0</v>
      </c>
      <c r="DP760">
        <f t="shared" si="537"/>
        <v>0</v>
      </c>
      <c r="DQ760">
        <f t="shared" si="537"/>
        <v>0</v>
      </c>
      <c r="DR760">
        <f t="shared" si="537"/>
        <v>0</v>
      </c>
      <c r="DS760">
        <f t="shared" si="537"/>
        <v>0</v>
      </c>
      <c r="DT760">
        <f t="shared" si="537"/>
        <v>0</v>
      </c>
      <c r="DU760">
        <f t="shared" si="537"/>
        <v>0</v>
      </c>
      <c r="DV760">
        <f t="shared" si="537"/>
        <v>0</v>
      </c>
      <c r="DW760">
        <f t="shared" si="537"/>
        <v>0</v>
      </c>
      <c r="DX760">
        <f t="shared" si="535"/>
        <v>0</v>
      </c>
      <c r="DY760">
        <f t="shared" si="535"/>
        <v>0</v>
      </c>
      <c r="DZ760">
        <f t="shared" si="535"/>
        <v>0</v>
      </c>
      <c r="EA760">
        <f t="shared" si="535"/>
        <v>0</v>
      </c>
      <c r="EB760">
        <f t="shared" si="535"/>
        <v>0</v>
      </c>
      <c r="EC760">
        <f t="shared" si="535"/>
        <v>0</v>
      </c>
      <c r="ED760">
        <f t="shared" si="535"/>
        <v>0</v>
      </c>
      <c r="EE760">
        <f t="shared" si="535"/>
        <v>0</v>
      </c>
      <c r="EF760">
        <f t="shared" si="535"/>
        <v>0</v>
      </c>
      <c r="EG760">
        <f t="shared" si="535"/>
        <v>0</v>
      </c>
      <c r="EH760">
        <f t="shared" si="535"/>
        <v>0</v>
      </c>
      <c r="EI760">
        <f t="shared" si="535"/>
        <v>0</v>
      </c>
      <c r="EJ760">
        <f t="shared" si="535"/>
        <v>0</v>
      </c>
      <c r="EK760">
        <f t="shared" si="535"/>
        <v>0</v>
      </c>
      <c r="EL760">
        <f t="shared" si="535"/>
        <v>0</v>
      </c>
      <c r="EM760">
        <f t="shared" si="541"/>
        <v>0</v>
      </c>
      <c r="EN760">
        <f t="shared" si="541"/>
        <v>0</v>
      </c>
      <c r="EO760">
        <f t="shared" si="541"/>
        <v>0</v>
      </c>
      <c r="EP760">
        <f t="shared" si="541"/>
        <v>0</v>
      </c>
      <c r="EQ760">
        <f t="shared" si="541"/>
        <v>0</v>
      </c>
      <c r="ER760">
        <f t="shared" si="541"/>
        <v>0</v>
      </c>
      <c r="ES760">
        <f t="shared" si="541"/>
        <v>0</v>
      </c>
      <c r="ET760">
        <f t="shared" si="541"/>
        <v>0</v>
      </c>
      <c r="EU760">
        <f t="shared" si="541"/>
        <v>0</v>
      </c>
      <c r="EV760">
        <f t="shared" si="541"/>
        <v>0</v>
      </c>
      <c r="EW760">
        <f t="shared" si="541"/>
        <v>0</v>
      </c>
      <c r="EX760">
        <f t="shared" si="541"/>
        <v>0</v>
      </c>
      <c r="EY760">
        <f t="shared" si="541"/>
        <v>0</v>
      </c>
      <c r="EZ760">
        <f t="shared" si="541"/>
        <v>0</v>
      </c>
      <c r="FA760">
        <f t="shared" si="541"/>
        <v>0</v>
      </c>
      <c r="FB760">
        <f t="shared" si="541"/>
        <v>0</v>
      </c>
      <c r="FC760">
        <f t="shared" si="539"/>
        <v>0</v>
      </c>
      <c r="FD760">
        <f t="shared" si="539"/>
        <v>0</v>
      </c>
      <c r="FE760">
        <f t="shared" si="539"/>
        <v>0</v>
      </c>
      <c r="FF760">
        <f t="shared" si="539"/>
        <v>0</v>
      </c>
      <c r="FG760">
        <f t="shared" si="539"/>
        <v>0</v>
      </c>
      <c r="FH760">
        <f t="shared" si="539"/>
        <v>0</v>
      </c>
      <c r="FI760">
        <f t="shared" si="539"/>
        <v>0</v>
      </c>
      <c r="FJ760">
        <f t="shared" si="539"/>
        <v>0</v>
      </c>
      <c r="FK760">
        <f t="shared" si="539"/>
        <v>0</v>
      </c>
      <c r="FL760">
        <f t="shared" si="539"/>
        <v>0</v>
      </c>
      <c r="FM760">
        <f t="shared" si="539"/>
        <v>0</v>
      </c>
      <c r="FN760">
        <f t="shared" si="539"/>
        <v>0</v>
      </c>
      <c r="FO760">
        <f t="shared" si="539"/>
        <v>0</v>
      </c>
      <c r="FP760">
        <f t="shared" si="539"/>
        <v>0</v>
      </c>
      <c r="FQ760">
        <f t="shared" si="539"/>
        <v>0</v>
      </c>
      <c r="FR760">
        <f t="shared" si="513"/>
        <v>0</v>
      </c>
      <c r="FS760">
        <f t="shared" si="513"/>
        <v>0</v>
      </c>
      <c r="FT760">
        <f t="shared" si="513"/>
        <v>0</v>
      </c>
      <c r="FU760">
        <f t="shared" si="533"/>
        <v>0</v>
      </c>
      <c r="FV760">
        <f t="shared" si="533"/>
        <v>0</v>
      </c>
      <c r="FW760">
        <f t="shared" si="533"/>
        <v>0</v>
      </c>
      <c r="FX760">
        <f t="shared" si="533"/>
        <v>0</v>
      </c>
      <c r="FY760">
        <f t="shared" si="533"/>
        <v>0</v>
      </c>
      <c r="FZ760">
        <f t="shared" si="533"/>
        <v>0</v>
      </c>
      <c r="GA760">
        <f t="shared" si="533"/>
        <v>0</v>
      </c>
      <c r="GB760">
        <f t="shared" si="533"/>
        <v>0</v>
      </c>
      <c r="GC760">
        <f t="shared" si="533"/>
        <v>0</v>
      </c>
      <c r="GD760">
        <f t="shared" si="533"/>
        <v>0</v>
      </c>
    </row>
    <row r="761" spans="1:186" x14ac:dyDescent="0.3">
      <c r="A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A761,0)</f>
        <v>0</v>
      </c>
      <c r="B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B761,0)</f>
        <v>0</v>
      </c>
      <c r="C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C761,0)</f>
        <v>0</v>
      </c>
      <c r="D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D761,0)</f>
        <v>0</v>
      </c>
      <c r="E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E761,0)</f>
        <v>0</v>
      </c>
      <c r="F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F761,0)</f>
        <v>0</v>
      </c>
      <c r="G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G761,0)</f>
        <v>0</v>
      </c>
      <c r="H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H761,0)</f>
        <v>0</v>
      </c>
      <c r="I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I761,0)</f>
        <v>0</v>
      </c>
      <c r="J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J761,0)</f>
        <v>0</v>
      </c>
      <c r="K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K761,0)</f>
        <v>0</v>
      </c>
      <c r="L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L761,0)</f>
        <v>0</v>
      </c>
      <c r="M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M761,0)</f>
        <v>0</v>
      </c>
      <c r="N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N761,0)</f>
        <v>0</v>
      </c>
      <c r="O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O761,0)</f>
        <v>0</v>
      </c>
      <c r="P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P761,0)</f>
        <v>0</v>
      </c>
      <c r="Q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Q761,0)</f>
        <v>0</v>
      </c>
      <c r="R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R761,0)</f>
        <v>0</v>
      </c>
      <c r="S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S761,0)</f>
        <v>0</v>
      </c>
      <c r="T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T761,0)</f>
        <v>0</v>
      </c>
      <c r="U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U761,0)</f>
        <v>0</v>
      </c>
      <c r="V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V761,0)</f>
        <v>0</v>
      </c>
      <c r="W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W761,0)</f>
        <v>0</v>
      </c>
      <c r="X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X761,0)</f>
        <v>0</v>
      </c>
      <c r="Y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Y761,0)</f>
        <v>0</v>
      </c>
      <c r="Z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Z761,0)</f>
        <v>0</v>
      </c>
      <c r="AA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AA761,0)</f>
        <v>0</v>
      </c>
      <c r="AB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AB761,0)</f>
        <v>0</v>
      </c>
      <c r="AC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AC761,0)</f>
        <v>0</v>
      </c>
      <c r="AD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AD761,0)</f>
        <v>0</v>
      </c>
      <c r="AE761" s="45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AE761,0)</f>
        <v>0</v>
      </c>
      <c r="AF761" s="84">
        <f>IF(OR('Данные, контроль'!$H761='Данные, контроль'!$AK$4,'Данные, контроль'!$H761='Данные, контроль'!$AP$4,'Данные, контроль'!$H761='Данные, контроль'!$AU$4,'Данные, контроль'!$H761='Данные, контроль'!$AZ$4),'Данные, контроль'!AF761,0)</f>
        <v>0</v>
      </c>
      <c r="AG761" s="40"/>
      <c r="AH761" s="40"/>
      <c r="AI761" s="40"/>
      <c r="AJ761" s="6">
        <f t="shared" si="536"/>
        <v>0</v>
      </c>
      <c r="AK761" s="6">
        <f t="shared" si="536"/>
        <v>0</v>
      </c>
      <c r="AL761" s="6">
        <f t="shared" si="536"/>
        <v>0</v>
      </c>
      <c r="AM761" s="6">
        <f t="shared" si="536"/>
        <v>0</v>
      </c>
      <c r="AN761" s="6">
        <f t="shared" si="536"/>
        <v>0</v>
      </c>
      <c r="AO761" s="6">
        <f t="shared" si="536"/>
        <v>0</v>
      </c>
      <c r="AP761" s="6">
        <f t="shared" si="536"/>
        <v>0</v>
      </c>
      <c r="AQ761" s="6">
        <f t="shared" si="536"/>
        <v>0</v>
      </c>
      <c r="AR761" s="6">
        <f t="shared" si="536"/>
        <v>0</v>
      </c>
      <c r="AS761" s="6">
        <f t="shared" si="536"/>
        <v>0</v>
      </c>
      <c r="AT761" s="6">
        <f t="shared" si="536"/>
        <v>0</v>
      </c>
      <c r="AU761" s="6">
        <f t="shared" si="536"/>
        <v>0</v>
      </c>
      <c r="AV761" s="6">
        <f t="shared" si="536"/>
        <v>0</v>
      </c>
      <c r="AW761" s="6">
        <f t="shared" si="536"/>
        <v>0</v>
      </c>
      <c r="AX761" s="6">
        <f t="shared" si="536"/>
        <v>0</v>
      </c>
      <c r="AY761" s="6">
        <f t="shared" ref="AJ761:AY824" si="542">IF(AY$1=$D761,$AF761,0)</f>
        <v>0</v>
      </c>
      <c r="AZ761" s="6">
        <f t="shared" si="534"/>
        <v>0</v>
      </c>
      <c r="BA761" s="6">
        <f t="shared" si="534"/>
        <v>0</v>
      </c>
      <c r="BB761" s="6">
        <f t="shared" si="534"/>
        <v>0</v>
      </c>
      <c r="BC761" s="6">
        <f t="shared" si="534"/>
        <v>0</v>
      </c>
      <c r="BD761" s="6">
        <f t="shared" si="534"/>
        <v>0</v>
      </c>
      <c r="BE761" s="6">
        <f t="shared" si="534"/>
        <v>0</v>
      </c>
      <c r="BF761" s="6">
        <f t="shared" si="534"/>
        <v>0</v>
      </c>
      <c r="BG761" s="6">
        <f t="shared" si="534"/>
        <v>0</v>
      </c>
      <c r="BH761" s="6">
        <f t="shared" si="534"/>
        <v>0</v>
      </c>
      <c r="BI761" s="6">
        <f t="shared" si="534"/>
        <v>0</v>
      </c>
      <c r="BJ761" s="6">
        <f t="shared" si="534"/>
        <v>0</v>
      </c>
      <c r="BK761" s="6">
        <f t="shared" si="534"/>
        <v>0</v>
      </c>
      <c r="BL761" s="6">
        <f t="shared" si="534"/>
        <v>0</v>
      </c>
      <c r="BM761" s="6">
        <f t="shared" ref="AZ761:BO824" si="543">IF(BM$1=$D761,$AF761,0)</f>
        <v>0</v>
      </c>
      <c r="BN761" s="6">
        <f t="shared" si="543"/>
        <v>0</v>
      </c>
      <c r="BO761" s="6">
        <f t="shared" si="540"/>
        <v>0</v>
      </c>
      <c r="BP761" s="6">
        <f t="shared" si="540"/>
        <v>0</v>
      </c>
      <c r="BQ761" s="6">
        <f t="shared" si="540"/>
        <v>0</v>
      </c>
      <c r="BR761" s="6">
        <f t="shared" si="540"/>
        <v>0</v>
      </c>
      <c r="BS761" s="6">
        <f t="shared" si="540"/>
        <v>0</v>
      </c>
      <c r="BT761" s="6">
        <f t="shared" si="540"/>
        <v>0</v>
      </c>
      <c r="BU761" s="6">
        <f t="shared" si="540"/>
        <v>0</v>
      </c>
      <c r="BV761" s="6">
        <f t="shared" si="540"/>
        <v>0</v>
      </c>
      <c r="BW761" s="6">
        <f t="shared" si="540"/>
        <v>0</v>
      </c>
      <c r="BX761" s="6">
        <f t="shared" si="540"/>
        <v>0</v>
      </c>
      <c r="BY761" s="6">
        <f t="shared" si="540"/>
        <v>0</v>
      </c>
      <c r="BZ761" s="6">
        <f t="shared" si="540"/>
        <v>0</v>
      </c>
      <c r="CA761" s="6">
        <f t="shared" si="540"/>
        <v>0</v>
      </c>
      <c r="CB761" s="6">
        <f t="shared" si="540"/>
        <v>0</v>
      </c>
      <c r="CC761" s="6">
        <f t="shared" si="540"/>
        <v>0</v>
      </c>
      <c r="CD761" s="6">
        <f t="shared" si="540"/>
        <v>0</v>
      </c>
      <c r="CE761" s="6">
        <f t="shared" si="538"/>
        <v>0</v>
      </c>
      <c r="CF761" s="6">
        <f t="shared" si="538"/>
        <v>0</v>
      </c>
      <c r="CG761" s="6">
        <f t="shared" si="538"/>
        <v>0</v>
      </c>
      <c r="CH761" s="6">
        <f t="shared" si="538"/>
        <v>0</v>
      </c>
      <c r="CI761" s="6">
        <f t="shared" si="538"/>
        <v>0</v>
      </c>
      <c r="CJ761" s="6">
        <f t="shared" si="538"/>
        <v>0</v>
      </c>
      <c r="CK761" s="6">
        <f t="shared" si="538"/>
        <v>0</v>
      </c>
      <c r="CL761" s="6">
        <f t="shared" si="538"/>
        <v>0</v>
      </c>
      <c r="CM761" s="6">
        <f t="shared" si="538"/>
        <v>0</v>
      </c>
      <c r="CN761" s="6">
        <f t="shared" si="538"/>
        <v>0</v>
      </c>
      <c r="CO761" s="6">
        <f t="shared" si="538"/>
        <v>0</v>
      </c>
      <c r="CP761" s="6">
        <f t="shared" si="538"/>
        <v>0</v>
      </c>
      <c r="CQ761" s="6">
        <f t="shared" si="538"/>
        <v>0</v>
      </c>
      <c r="CR761" s="6">
        <f t="shared" si="538"/>
        <v>0</v>
      </c>
      <c r="CS761" s="6">
        <f t="shared" si="538"/>
        <v>0</v>
      </c>
      <c r="CT761" s="6">
        <f t="shared" si="511"/>
        <v>0</v>
      </c>
      <c r="CU761" s="6">
        <f t="shared" si="511"/>
        <v>0</v>
      </c>
      <c r="CV761" s="6">
        <f t="shared" si="511"/>
        <v>0</v>
      </c>
      <c r="CW761" s="6">
        <f t="shared" si="532"/>
        <v>0</v>
      </c>
      <c r="CX761" s="6">
        <f t="shared" si="532"/>
        <v>0</v>
      </c>
      <c r="CY761" s="6">
        <f t="shared" si="532"/>
        <v>0</v>
      </c>
      <c r="CZ761" s="6">
        <f t="shared" si="532"/>
        <v>0</v>
      </c>
      <c r="DA761" s="6">
        <f t="shared" si="532"/>
        <v>0</v>
      </c>
      <c r="DB761" s="6">
        <f t="shared" si="532"/>
        <v>0</v>
      </c>
      <c r="DC761" s="6">
        <f t="shared" si="532"/>
        <v>0</v>
      </c>
      <c r="DD761" s="6">
        <f t="shared" si="532"/>
        <v>0</v>
      </c>
      <c r="DE761" s="6">
        <f t="shared" si="532"/>
        <v>0</v>
      </c>
      <c r="DF761" s="6">
        <f t="shared" si="532"/>
        <v>0</v>
      </c>
      <c r="DH761">
        <f t="shared" si="537"/>
        <v>0</v>
      </c>
      <c r="DI761">
        <f t="shared" si="537"/>
        <v>0</v>
      </c>
      <c r="DJ761">
        <f t="shared" si="537"/>
        <v>0</v>
      </c>
      <c r="DK761">
        <f t="shared" si="537"/>
        <v>0</v>
      </c>
      <c r="DL761">
        <f t="shared" si="537"/>
        <v>0</v>
      </c>
      <c r="DM761">
        <f t="shared" si="537"/>
        <v>0</v>
      </c>
      <c r="DN761">
        <f t="shared" si="537"/>
        <v>0</v>
      </c>
      <c r="DO761">
        <f t="shared" si="537"/>
        <v>0</v>
      </c>
      <c r="DP761">
        <f t="shared" si="537"/>
        <v>0</v>
      </c>
      <c r="DQ761">
        <f t="shared" si="537"/>
        <v>0</v>
      </c>
      <c r="DR761">
        <f t="shared" si="537"/>
        <v>0</v>
      </c>
      <c r="DS761">
        <f t="shared" si="537"/>
        <v>0</v>
      </c>
      <c r="DT761">
        <f t="shared" si="537"/>
        <v>0</v>
      </c>
      <c r="DU761">
        <f t="shared" si="537"/>
        <v>0</v>
      </c>
      <c r="DV761">
        <f t="shared" si="537"/>
        <v>0</v>
      </c>
      <c r="DW761">
        <f t="shared" ref="DH761:DW824" si="544">IF(DW$1=$D761,$AE761,0)</f>
        <v>0</v>
      </c>
      <c r="DX761">
        <f t="shared" si="535"/>
        <v>0</v>
      </c>
      <c r="DY761">
        <f t="shared" si="535"/>
        <v>0</v>
      </c>
      <c r="DZ761">
        <f t="shared" si="535"/>
        <v>0</v>
      </c>
      <c r="EA761">
        <f t="shared" si="535"/>
        <v>0</v>
      </c>
      <c r="EB761">
        <f t="shared" si="535"/>
        <v>0</v>
      </c>
      <c r="EC761">
        <f t="shared" si="535"/>
        <v>0</v>
      </c>
      <c r="ED761">
        <f t="shared" si="535"/>
        <v>0</v>
      </c>
      <c r="EE761">
        <f t="shared" si="535"/>
        <v>0</v>
      </c>
      <c r="EF761">
        <f t="shared" si="535"/>
        <v>0</v>
      </c>
      <c r="EG761">
        <f t="shared" si="535"/>
        <v>0</v>
      </c>
      <c r="EH761">
        <f t="shared" si="535"/>
        <v>0</v>
      </c>
      <c r="EI761">
        <f t="shared" si="535"/>
        <v>0</v>
      </c>
      <c r="EJ761">
        <f t="shared" si="535"/>
        <v>0</v>
      </c>
      <c r="EK761">
        <f t="shared" ref="DX761:EM824" si="545">IF(EK$1=$D761,$AE761,0)</f>
        <v>0</v>
      </c>
      <c r="EL761">
        <f t="shared" si="545"/>
        <v>0</v>
      </c>
      <c r="EM761">
        <f t="shared" si="541"/>
        <v>0</v>
      </c>
      <c r="EN761">
        <f t="shared" si="541"/>
        <v>0</v>
      </c>
      <c r="EO761">
        <f t="shared" si="541"/>
        <v>0</v>
      </c>
      <c r="EP761">
        <f t="shared" si="541"/>
        <v>0</v>
      </c>
      <c r="EQ761">
        <f t="shared" si="541"/>
        <v>0</v>
      </c>
      <c r="ER761">
        <f t="shared" si="541"/>
        <v>0</v>
      </c>
      <c r="ES761">
        <f t="shared" si="541"/>
        <v>0</v>
      </c>
      <c r="ET761">
        <f t="shared" si="541"/>
        <v>0</v>
      </c>
      <c r="EU761">
        <f t="shared" si="541"/>
        <v>0</v>
      </c>
      <c r="EV761">
        <f t="shared" si="541"/>
        <v>0</v>
      </c>
      <c r="EW761">
        <f t="shared" si="541"/>
        <v>0</v>
      </c>
      <c r="EX761">
        <f t="shared" si="541"/>
        <v>0</v>
      </c>
      <c r="EY761">
        <f t="shared" si="541"/>
        <v>0</v>
      </c>
      <c r="EZ761">
        <f t="shared" si="541"/>
        <v>0</v>
      </c>
      <c r="FA761">
        <f t="shared" si="541"/>
        <v>0</v>
      </c>
      <c r="FB761">
        <f t="shared" si="541"/>
        <v>0</v>
      </c>
      <c r="FC761">
        <f t="shared" si="539"/>
        <v>0</v>
      </c>
      <c r="FD761">
        <f t="shared" si="539"/>
        <v>0</v>
      </c>
      <c r="FE761">
        <f t="shared" si="539"/>
        <v>0</v>
      </c>
      <c r="FF761">
        <f t="shared" si="539"/>
        <v>0</v>
      </c>
      <c r="FG761">
        <f t="shared" si="539"/>
        <v>0</v>
      </c>
      <c r="FH761">
        <f t="shared" si="539"/>
        <v>0</v>
      </c>
      <c r="FI761">
        <f t="shared" si="539"/>
        <v>0</v>
      </c>
      <c r="FJ761">
        <f t="shared" si="539"/>
        <v>0</v>
      </c>
      <c r="FK761">
        <f t="shared" si="539"/>
        <v>0</v>
      </c>
      <c r="FL761">
        <f t="shared" si="539"/>
        <v>0</v>
      </c>
      <c r="FM761">
        <f t="shared" si="539"/>
        <v>0</v>
      </c>
      <c r="FN761">
        <f t="shared" si="539"/>
        <v>0</v>
      </c>
      <c r="FO761">
        <f t="shared" si="539"/>
        <v>0</v>
      </c>
      <c r="FP761">
        <f t="shared" si="539"/>
        <v>0</v>
      </c>
      <c r="FQ761">
        <f t="shared" si="539"/>
        <v>0</v>
      </c>
      <c r="FR761">
        <f t="shared" si="513"/>
        <v>0</v>
      </c>
      <c r="FS761">
        <f t="shared" si="513"/>
        <v>0</v>
      </c>
      <c r="FT761">
        <f t="shared" si="513"/>
        <v>0</v>
      </c>
      <c r="FU761">
        <f t="shared" si="533"/>
        <v>0</v>
      </c>
      <c r="FV761">
        <f t="shared" si="533"/>
        <v>0</v>
      </c>
      <c r="FW761">
        <f t="shared" si="533"/>
        <v>0</v>
      </c>
      <c r="FX761">
        <f t="shared" si="533"/>
        <v>0</v>
      </c>
      <c r="FY761">
        <f t="shared" si="533"/>
        <v>0</v>
      </c>
      <c r="FZ761">
        <f t="shared" si="533"/>
        <v>0</v>
      </c>
      <c r="GA761">
        <f t="shared" si="533"/>
        <v>0</v>
      </c>
      <c r="GB761">
        <f t="shared" si="533"/>
        <v>0</v>
      </c>
      <c r="GC761">
        <f t="shared" si="533"/>
        <v>0</v>
      </c>
      <c r="GD761">
        <f t="shared" si="533"/>
        <v>0</v>
      </c>
    </row>
    <row r="762" spans="1:186" x14ac:dyDescent="0.3">
      <c r="A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A762,0)</f>
        <v>0</v>
      </c>
      <c r="B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B762,0)</f>
        <v>0</v>
      </c>
      <c r="C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C762,0)</f>
        <v>0</v>
      </c>
      <c r="D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D762,0)</f>
        <v>0</v>
      </c>
      <c r="E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E762,0)</f>
        <v>0</v>
      </c>
      <c r="F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F762,0)</f>
        <v>0</v>
      </c>
      <c r="G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G762,0)</f>
        <v>0</v>
      </c>
      <c r="H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H762,0)</f>
        <v>0</v>
      </c>
      <c r="I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I762,0)</f>
        <v>0</v>
      </c>
      <c r="J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J762,0)</f>
        <v>0</v>
      </c>
      <c r="K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K762,0)</f>
        <v>0</v>
      </c>
      <c r="L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L762,0)</f>
        <v>0</v>
      </c>
      <c r="M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M762,0)</f>
        <v>0</v>
      </c>
      <c r="N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N762,0)</f>
        <v>0</v>
      </c>
      <c r="O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O762,0)</f>
        <v>0</v>
      </c>
      <c r="P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P762,0)</f>
        <v>0</v>
      </c>
      <c r="Q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Q762,0)</f>
        <v>0</v>
      </c>
      <c r="R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R762,0)</f>
        <v>0</v>
      </c>
      <c r="S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S762,0)</f>
        <v>0</v>
      </c>
      <c r="T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T762,0)</f>
        <v>0</v>
      </c>
      <c r="U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U762,0)</f>
        <v>0</v>
      </c>
      <c r="V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V762,0)</f>
        <v>0</v>
      </c>
      <c r="W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W762,0)</f>
        <v>0</v>
      </c>
      <c r="X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X762,0)</f>
        <v>0</v>
      </c>
      <c r="Y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Y762,0)</f>
        <v>0</v>
      </c>
      <c r="Z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Z762,0)</f>
        <v>0</v>
      </c>
      <c r="AA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AA762,0)</f>
        <v>0</v>
      </c>
      <c r="AB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AB762,0)</f>
        <v>0</v>
      </c>
      <c r="AC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AC762,0)</f>
        <v>0</v>
      </c>
      <c r="AD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AD762,0)</f>
        <v>0</v>
      </c>
      <c r="AE762" s="45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AE762,0)</f>
        <v>0</v>
      </c>
      <c r="AF762" s="84">
        <f>IF(OR('Данные, контроль'!$H762='Данные, контроль'!$AK$4,'Данные, контроль'!$H762='Данные, контроль'!$AP$4,'Данные, контроль'!$H762='Данные, контроль'!$AU$4,'Данные, контроль'!$H762='Данные, контроль'!$AZ$4),'Данные, контроль'!AF762,0)</f>
        <v>0</v>
      </c>
      <c r="AG762" s="40"/>
      <c r="AH762" s="40"/>
      <c r="AI762" s="40"/>
      <c r="AJ762" s="6">
        <f t="shared" si="542"/>
        <v>0</v>
      </c>
      <c r="AK762" s="6">
        <f t="shared" si="542"/>
        <v>0</v>
      </c>
      <c r="AL762" s="6">
        <f t="shared" si="542"/>
        <v>0</v>
      </c>
      <c r="AM762" s="6">
        <f t="shared" si="542"/>
        <v>0</v>
      </c>
      <c r="AN762" s="6">
        <f t="shared" si="542"/>
        <v>0</v>
      </c>
      <c r="AO762" s="6">
        <f t="shared" si="542"/>
        <v>0</v>
      </c>
      <c r="AP762" s="6">
        <f t="shared" si="542"/>
        <v>0</v>
      </c>
      <c r="AQ762" s="6">
        <f t="shared" si="542"/>
        <v>0</v>
      </c>
      <c r="AR762" s="6">
        <f t="shared" si="542"/>
        <v>0</v>
      </c>
      <c r="AS762" s="6">
        <f t="shared" si="542"/>
        <v>0</v>
      </c>
      <c r="AT762" s="6">
        <f t="shared" si="542"/>
        <v>0</v>
      </c>
      <c r="AU762" s="6">
        <f t="shared" si="542"/>
        <v>0</v>
      </c>
      <c r="AV762" s="6">
        <f t="shared" si="542"/>
        <v>0</v>
      </c>
      <c r="AW762" s="6">
        <f t="shared" si="542"/>
        <v>0</v>
      </c>
      <c r="AX762" s="6">
        <f t="shared" si="542"/>
        <v>0</v>
      </c>
      <c r="AY762" s="6">
        <f t="shared" si="542"/>
        <v>0</v>
      </c>
      <c r="AZ762" s="6">
        <f t="shared" si="543"/>
        <v>0</v>
      </c>
      <c r="BA762" s="6">
        <f t="shared" si="543"/>
        <v>0</v>
      </c>
      <c r="BB762" s="6">
        <f t="shared" si="543"/>
        <v>0</v>
      </c>
      <c r="BC762" s="6">
        <f t="shared" si="543"/>
        <v>0</v>
      </c>
      <c r="BD762" s="6">
        <f t="shared" si="543"/>
        <v>0</v>
      </c>
      <c r="BE762" s="6">
        <f t="shared" si="543"/>
        <v>0</v>
      </c>
      <c r="BF762" s="6">
        <f t="shared" si="543"/>
        <v>0</v>
      </c>
      <c r="BG762" s="6">
        <f t="shared" si="543"/>
        <v>0</v>
      </c>
      <c r="BH762" s="6">
        <f t="shared" si="543"/>
        <v>0</v>
      </c>
      <c r="BI762" s="6">
        <f t="shared" si="543"/>
        <v>0</v>
      </c>
      <c r="BJ762" s="6">
        <f t="shared" si="543"/>
        <v>0</v>
      </c>
      <c r="BK762" s="6">
        <f t="shared" si="543"/>
        <v>0</v>
      </c>
      <c r="BL762" s="6">
        <f t="shared" si="543"/>
        <v>0</v>
      </c>
      <c r="BM762" s="6">
        <f t="shared" si="543"/>
        <v>0</v>
      </c>
      <c r="BN762" s="6">
        <f t="shared" si="543"/>
        <v>0</v>
      </c>
      <c r="BO762" s="6">
        <f t="shared" si="540"/>
        <v>0</v>
      </c>
      <c r="BP762" s="6">
        <f t="shared" si="540"/>
        <v>0</v>
      </c>
      <c r="BQ762" s="6">
        <f t="shared" si="540"/>
        <v>0</v>
      </c>
      <c r="BR762" s="6">
        <f t="shared" si="540"/>
        <v>0</v>
      </c>
      <c r="BS762" s="6">
        <f t="shared" si="540"/>
        <v>0</v>
      </c>
      <c r="BT762" s="6">
        <f t="shared" si="540"/>
        <v>0</v>
      </c>
      <c r="BU762" s="6">
        <f t="shared" si="540"/>
        <v>0</v>
      </c>
      <c r="BV762" s="6">
        <f t="shared" si="540"/>
        <v>0</v>
      </c>
      <c r="BW762" s="6">
        <f t="shared" si="540"/>
        <v>0</v>
      </c>
      <c r="BX762" s="6">
        <f t="shared" si="540"/>
        <v>0</v>
      </c>
      <c r="BY762" s="6">
        <f t="shared" si="540"/>
        <v>0</v>
      </c>
      <c r="BZ762" s="6">
        <f t="shared" si="540"/>
        <v>0</v>
      </c>
      <c r="CA762" s="6">
        <f t="shared" si="540"/>
        <v>0</v>
      </c>
      <c r="CB762" s="6">
        <f t="shared" si="540"/>
        <v>0</v>
      </c>
      <c r="CC762" s="6">
        <f t="shared" si="540"/>
        <v>0</v>
      </c>
      <c r="CD762" s="6">
        <f t="shared" si="540"/>
        <v>0</v>
      </c>
      <c r="CE762" s="6">
        <f t="shared" si="538"/>
        <v>0</v>
      </c>
      <c r="CF762" s="6">
        <f t="shared" si="538"/>
        <v>0</v>
      </c>
      <c r="CG762" s="6">
        <f t="shared" si="538"/>
        <v>0</v>
      </c>
      <c r="CH762" s="6">
        <f t="shared" si="538"/>
        <v>0</v>
      </c>
      <c r="CI762" s="6">
        <f t="shared" si="538"/>
        <v>0</v>
      </c>
      <c r="CJ762" s="6">
        <f t="shared" si="538"/>
        <v>0</v>
      </c>
      <c r="CK762" s="6">
        <f t="shared" si="538"/>
        <v>0</v>
      </c>
      <c r="CL762" s="6">
        <f t="shared" si="538"/>
        <v>0</v>
      </c>
      <c r="CM762" s="6">
        <f t="shared" si="538"/>
        <v>0</v>
      </c>
      <c r="CN762" s="6">
        <f t="shared" si="538"/>
        <v>0</v>
      </c>
      <c r="CO762" s="6">
        <f t="shared" si="538"/>
        <v>0</v>
      </c>
      <c r="CP762" s="6">
        <f t="shared" si="538"/>
        <v>0</v>
      </c>
      <c r="CQ762" s="6">
        <f t="shared" si="538"/>
        <v>0</v>
      </c>
      <c r="CR762" s="6">
        <f t="shared" si="538"/>
        <v>0</v>
      </c>
      <c r="CS762" s="6">
        <f t="shared" si="538"/>
        <v>0</v>
      </c>
      <c r="CT762" s="6">
        <f t="shared" si="511"/>
        <v>0</v>
      </c>
      <c r="CU762" s="6">
        <f t="shared" si="511"/>
        <v>0</v>
      </c>
      <c r="CV762" s="6">
        <f t="shared" si="511"/>
        <v>0</v>
      </c>
      <c r="CW762" s="6">
        <f t="shared" si="532"/>
        <v>0</v>
      </c>
      <c r="CX762" s="6">
        <f t="shared" si="532"/>
        <v>0</v>
      </c>
      <c r="CY762" s="6">
        <f t="shared" si="532"/>
        <v>0</v>
      </c>
      <c r="CZ762" s="6">
        <f t="shared" si="532"/>
        <v>0</v>
      </c>
      <c r="DA762" s="6">
        <f t="shared" si="532"/>
        <v>0</v>
      </c>
      <c r="DB762" s="6">
        <f t="shared" si="532"/>
        <v>0</v>
      </c>
      <c r="DC762" s="6">
        <f t="shared" si="532"/>
        <v>0</v>
      </c>
      <c r="DD762" s="6">
        <f t="shared" si="532"/>
        <v>0</v>
      </c>
      <c r="DE762" s="6">
        <f t="shared" si="532"/>
        <v>0</v>
      </c>
      <c r="DF762" s="6">
        <f t="shared" si="532"/>
        <v>0</v>
      </c>
      <c r="DH762">
        <f t="shared" si="544"/>
        <v>0</v>
      </c>
      <c r="DI762">
        <f t="shared" si="544"/>
        <v>0</v>
      </c>
      <c r="DJ762">
        <f t="shared" si="544"/>
        <v>0</v>
      </c>
      <c r="DK762">
        <f t="shared" si="544"/>
        <v>0</v>
      </c>
      <c r="DL762">
        <f t="shared" si="544"/>
        <v>0</v>
      </c>
      <c r="DM762">
        <f t="shared" si="544"/>
        <v>0</v>
      </c>
      <c r="DN762">
        <f t="shared" si="544"/>
        <v>0</v>
      </c>
      <c r="DO762">
        <f t="shared" si="544"/>
        <v>0</v>
      </c>
      <c r="DP762">
        <f t="shared" si="544"/>
        <v>0</v>
      </c>
      <c r="DQ762">
        <f t="shared" si="544"/>
        <v>0</v>
      </c>
      <c r="DR762">
        <f t="shared" si="544"/>
        <v>0</v>
      </c>
      <c r="DS762">
        <f t="shared" si="544"/>
        <v>0</v>
      </c>
      <c r="DT762">
        <f t="shared" si="544"/>
        <v>0</v>
      </c>
      <c r="DU762">
        <f t="shared" si="544"/>
        <v>0</v>
      </c>
      <c r="DV762">
        <f t="shared" si="544"/>
        <v>0</v>
      </c>
      <c r="DW762">
        <f t="shared" si="544"/>
        <v>0</v>
      </c>
      <c r="DX762">
        <f t="shared" si="545"/>
        <v>0</v>
      </c>
      <c r="DY762">
        <f t="shared" si="545"/>
        <v>0</v>
      </c>
      <c r="DZ762">
        <f t="shared" si="545"/>
        <v>0</v>
      </c>
      <c r="EA762">
        <f t="shared" si="545"/>
        <v>0</v>
      </c>
      <c r="EB762">
        <f t="shared" si="545"/>
        <v>0</v>
      </c>
      <c r="EC762">
        <f t="shared" si="545"/>
        <v>0</v>
      </c>
      <c r="ED762">
        <f t="shared" si="545"/>
        <v>0</v>
      </c>
      <c r="EE762">
        <f t="shared" si="545"/>
        <v>0</v>
      </c>
      <c r="EF762">
        <f t="shared" si="545"/>
        <v>0</v>
      </c>
      <c r="EG762">
        <f t="shared" si="545"/>
        <v>0</v>
      </c>
      <c r="EH762">
        <f t="shared" si="545"/>
        <v>0</v>
      </c>
      <c r="EI762">
        <f t="shared" si="545"/>
        <v>0</v>
      </c>
      <c r="EJ762">
        <f t="shared" si="545"/>
        <v>0</v>
      </c>
      <c r="EK762">
        <f t="shared" si="545"/>
        <v>0</v>
      </c>
      <c r="EL762">
        <f t="shared" si="545"/>
        <v>0</v>
      </c>
      <c r="EM762">
        <f t="shared" si="541"/>
        <v>0</v>
      </c>
      <c r="EN762">
        <f t="shared" si="541"/>
        <v>0</v>
      </c>
      <c r="EO762">
        <f t="shared" si="541"/>
        <v>0</v>
      </c>
      <c r="EP762">
        <f t="shared" si="541"/>
        <v>0</v>
      </c>
      <c r="EQ762">
        <f t="shared" si="541"/>
        <v>0</v>
      </c>
      <c r="ER762">
        <f t="shared" si="541"/>
        <v>0</v>
      </c>
      <c r="ES762">
        <f t="shared" si="541"/>
        <v>0</v>
      </c>
      <c r="ET762">
        <f t="shared" si="541"/>
        <v>0</v>
      </c>
      <c r="EU762">
        <f t="shared" si="541"/>
        <v>0</v>
      </c>
      <c r="EV762">
        <f t="shared" si="541"/>
        <v>0</v>
      </c>
      <c r="EW762">
        <f t="shared" si="541"/>
        <v>0</v>
      </c>
      <c r="EX762">
        <f t="shared" si="541"/>
        <v>0</v>
      </c>
      <c r="EY762">
        <f t="shared" si="541"/>
        <v>0</v>
      </c>
      <c r="EZ762">
        <f t="shared" si="541"/>
        <v>0</v>
      </c>
      <c r="FA762">
        <f t="shared" si="541"/>
        <v>0</v>
      </c>
      <c r="FB762">
        <f t="shared" si="541"/>
        <v>0</v>
      </c>
      <c r="FC762">
        <f t="shared" si="539"/>
        <v>0</v>
      </c>
      <c r="FD762">
        <f t="shared" si="539"/>
        <v>0</v>
      </c>
      <c r="FE762">
        <f t="shared" si="539"/>
        <v>0</v>
      </c>
      <c r="FF762">
        <f t="shared" si="539"/>
        <v>0</v>
      </c>
      <c r="FG762">
        <f t="shared" si="539"/>
        <v>0</v>
      </c>
      <c r="FH762">
        <f t="shared" si="539"/>
        <v>0</v>
      </c>
      <c r="FI762">
        <f t="shared" si="539"/>
        <v>0</v>
      </c>
      <c r="FJ762">
        <f t="shared" si="539"/>
        <v>0</v>
      </c>
      <c r="FK762">
        <f t="shared" si="539"/>
        <v>0</v>
      </c>
      <c r="FL762">
        <f t="shared" si="539"/>
        <v>0</v>
      </c>
      <c r="FM762">
        <f t="shared" si="539"/>
        <v>0</v>
      </c>
      <c r="FN762">
        <f t="shared" si="539"/>
        <v>0</v>
      </c>
      <c r="FO762">
        <f t="shared" si="539"/>
        <v>0</v>
      </c>
      <c r="FP762">
        <f t="shared" si="539"/>
        <v>0</v>
      </c>
      <c r="FQ762">
        <f t="shared" si="539"/>
        <v>0</v>
      </c>
      <c r="FR762">
        <f t="shared" si="513"/>
        <v>0</v>
      </c>
      <c r="FS762">
        <f t="shared" si="513"/>
        <v>0</v>
      </c>
      <c r="FT762">
        <f t="shared" si="513"/>
        <v>0</v>
      </c>
      <c r="FU762">
        <f t="shared" si="533"/>
        <v>0</v>
      </c>
      <c r="FV762">
        <f t="shared" si="533"/>
        <v>0</v>
      </c>
      <c r="FW762">
        <f t="shared" si="533"/>
        <v>0</v>
      </c>
      <c r="FX762">
        <f t="shared" si="533"/>
        <v>0</v>
      </c>
      <c r="FY762">
        <f t="shared" si="533"/>
        <v>0</v>
      </c>
      <c r="FZ762">
        <f t="shared" si="533"/>
        <v>0</v>
      </c>
      <c r="GA762">
        <f t="shared" si="533"/>
        <v>0</v>
      </c>
      <c r="GB762">
        <f t="shared" si="533"/>
        <v>0</v>
      </c>
      <c r="GC762">
        <f t="shared" si="533"/>
        <v>0</v>
      </c>
      <c r="GD762">
        <f t="shared" si="533"/>
        <v>0</v>
      </c>
    </row>
    <row r="763" spans="1:186" x14ac:dyDescent="0.3">
      <c r="A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A763,0)</f>
        <v>0</v>
      </c>
      <c r="B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B763,0)</f>
        <v>0</v>
      </c>
      <c r="C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C763,0)</f>
        <v>0</v>
      </c>
      <c r="D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D763,0)</f>
        <v>0</v>
      </c>
      <c r="E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E763,0)</f>
        <v>0</v>
      </c>
      <c r="F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F763,0)</f>
        <v>0</v>
      </c>
      <c r="G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G763,0)</f>
        <v>0</v>
      </c>
      <c r="H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H763,0)</f>
        <v>0</v>
      </c>
      <c r="I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I763,0)</f>
        <v>0</v>
      </c>
      <c r="J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J763,0)</f>
        <v>0</v>
      </c>
      <c r="K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K763,0)</f>
        <v>0</v>
      </c>
      <c r="L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L763,0)</f>
        <v>0</v>
      </c>
      <c r="M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M763,0)</f>
        <v>0</v>
      </c>
      <c r="N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N763,0)</f>
        <v>0</v>
      </c>
      <c r="O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O763,0)</f>
        <v>0</v>
      </c>
      <c r="P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P763,0)</f>
        <v>0</v>
      </c>
      <c r="Q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Q763,0)</f>
        <v>0</v>
      </c>
      <c r="R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R763,0)</f>
        <v>0</v>
      </c>
      <c r="S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S763,0)</f>
        <v>0</v>
      </c>
      <c r="T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T763,0)</f>
        <v>0</v>
      </c>
      <c r="U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U763,0)</f>
        <v>0</v>
      </c>
      <c r="V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V763,0)</f>
        <v>0</v>
      </c>
      <c r="W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W763,0)</f>
        <v>0</v>
      </c>
      <c r="X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X763,0)</f>
        <v>0</v>
      </c>
      <c r="Y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Y763,0)</f>
        <v>0</v>
      </c>
      <c r="Z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Z763,0)</f>
        <v>0</v>
      </c>
      <c r="AA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AA763,0)</f>
        <v>0</v>
      </c>
      <c r="AB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AB763,0)</f>
        <v>0</v>
      </c>
      <c r="AC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AC763,0)</f>
        <v>0</v>
      </c>
      <c r="AD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AD763,0)</f>
        <v>0</v>
      </c>
      <c r="AE763" s="45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AE763,0)</f>
        <v>0</v>
      </c>
      <c r="AF763" s="84">
        <f>IF(OR('Данные, контроль'!$H763='Данные, контроль'!$AK$4,'Данные, контроль'!$H763='Данные, контроль'!$AP$4,'Данные, контроль'!$H763='Данные, контроль'!$AU$4,'Данные, контроль'!$H763='Данные, контроль'!$AZ$4),'Данные, контроль'!AF763,0)</f>
        <v>0</v>
      </c>
      <c r="AG763" s="40"/>
      <c r="AH763" s="40"/>
      <c r="AI763" s="40"/>
      <c r="AJ763" s="6">
        <f t="shared" si="542"/>
        <v>0</v>
      </c>
      <c r="AK763" s="6">
        <f t="shared" si="542"/>
        <v>0</v>
      </c>
      <c r="AL763" s="6">
        <f t="shared" si="542"/>
        <v>0</v>
      </c>
      <c r="AM763" s="6">
        <f t="shared" si="542"/>
        <v>0</v>
      </c>
      <c r="AN763" s="6">
        <f t="shared" si="542"/>
        <v>0</v>
      </c>
      <c r="AO763" s="6">
        <f t="shared" si="542"/>
        <v>0</v>
      </c>
      <c r="AP763" s="6">
        <f t="shared" si="542"/>
        <v>0</v>
      </c>
      <c r="AQ763" s="6">
        <f t="shared" si="542"/>
        <v>0</v>
      </c>
      <c r="AR763" s="6">
        <f t="shared" si="542"/>
        <v>0</v>
      </c>
      <c r="AS763" s="6">
        <f t="shared" si="542"/>
        <v>0</v>
      </c>
      <c r="AT763" s="6">
        <f t="shared" si="542"/>
        <v>0</v>
      </c>
      <c r="AU763" s="6">
        <f t="shared" si="542"/>
        <v>0</v>
      </c>
      <c r="AV763" s="6">
        <f t="shared" si="542"/>
        <v>0</v>
      </c>
      <c r="AW763" s="6">
        <f t="shared" si="542"/>
        <v>0</v>
      </c>
      <c r="AX763" s="6">
        <f t="shared" si="542"/>
        <v>0</v>
      </c>
      <c r="AY763" s="6">
        <f t="shared" si="542"/>
        <v>0</v>
      </c>
      <c r="AZ763" s="6">
        <f t="shared" si="543"/>
        <v>0</v>
      </c>
      <c r="BA763" s="6">
        <f t="shared" si="543"/>
        <v>0</v>
      </c>
      <c r="BB763" s="6">
        <f t="shared" si="543"/>
        <v>0</v>
      </c>
      <c r="BC763" s="6">
        <f t="shared" si="543"/>
        <v>0</v>
      </c>
      <c r="BD763" s="6">
        <f t="shared" si="543"/>
        <v>0</v>
      </c>
      <c r="BE763" s="6">
        <f t="shared" si="543"/>
        <v>0</v>
      </c>
      <c r="BF763" s="6">
        <f t="shared" si="543"/>
        <v>0</v>
      </c>
      <c r="BG763" s="6">
        <f t="shared" si="543"/>
        <v>0</v>
      </c>
      <c r="BH763" s="6">
        <f t="shared" si="543"/>
        <v>0</v>
      </c>
      <c r="BI763" s="6">
        <f t="shared" si="543"/>
        <v>0</v>
      </c>
      <c r="BJ763" s="6">
        <f t="shared" si="543"/>
        <v>0</v>
      </c>
      <c r="BK763" s="6">
        <f t="shared" si="543"/>
        <v>0</v>
      </c>
      <c r="BL763" s="6">
        <f t="shared" si="543"/>
        <v>0</v>
      </c>
      <c r="BM763" s="6">
        <f t="shared" si="543"/>
        <v>0</v>
      </c>
      <c r="BN763" s="6">
        <f t="shared" si="543"/>
        <v>0</v>
      </c>
      <c r="BO763" s="6">
        <f t="shared" si="540"/>
        <v>0</v>
      </c>
      <c r="BP763" s="6">
        <f t="shared" si="540"/>
        <v>0</v>
      </c>
      <c r="BQ763" s="6">
        <f t="shared" si="540"/>
        <v>0</v>
      </c>
      <c r="BR763" s="6">
        <f t="shared" si="540"/>
        <v>0</v>
      </c>
      <c r="BS763" s="6">
        <f t="shared" si="540"/>
        <v>0</v>
      </c>
      <c r="BT763" s="6">
        <f t="shared" si="540"/>
        <v>0</v>
      </c>
      <c r="BU763" s="6">
        <f t="shared" si="540"/>
        <v>0</v>
      </c>
      <c r="BV763" s="6">
        <f t="shared" si="540"/>
        <v>0</v>
      </c>
      <c r="BW763" s="6">
        <f t="shared" si="540"/>
        <v>0</v>
      </c>
      <c r="BX763" s="6">
        <f t="shared" si="540"/>
        <v>0</v>
      </c>
      <c r="BY763" s="6">
        <f t="shared" si="540"/>
        <v>0</v>
      </c>
      <c r="BZ763" s="6">
        <f t="shared" si="540"/>
        <v>0</v>
      </c>
      <c r="CA763" s="6">
        <f t="shared" si="540"/>
        <v>0</v>
      </c>
      <c r="CB763" s="6">
        <f t="shared" si="540"/>
        <v>0</v>
      </c>
      <c r="CC763" s="6">
        <f t="shared" si="540"/>
        <v>0</v>
      </c>
      <c r="CD763" s="6">
        <f t="shared" si="540"/>
        <v>0</v>
      </c>
      <c r="CE763" s="6">
        <f t="shared" si="538"/>
        <v>0</v>
      </c>
      <c r="CF763" s="6">
        <f t="shared" si="538"/>
        <v>0</v>
      </c>
      <c r="CG763" s="6">
        <f t="shared" si="538"/>
        <v>0</v>
      </c>
      <c r="CH763" s="6">
        <f t="shared" si="538"/>
        <v>0</v>
      </c>
      <c r="CI763" s="6">
        <f t="shared" si="538"/>
        <v>0</v>
      </c>
      <c r="CJ763" s="6">
        <f t="shared" si="538"/>
        <v>0</v>
      </c>
      <c r="CK763" s="6">
        <f t="shared" si="538"/>
        <v>0</v>
      </c>
      <c r="CL763" s="6">
        <f t="shared" si="538"/>
        <v>0</v>
      </c>
      <c r="CM763" s="6">
        <f t="shared" si="538"/>
        <v>0</v>
      </c>
      <c r="CN763" s="6">
        <f t="shared" si="538"/>
        <v>0</v>
      </c>
      <c r="CO763" s="6">
        <f t="shared" si="538"/>
        <v>0</v>
      </c>
      <c r="CP763" s="6">
        <f t="shared" si="538"/>
        <v>0</v>
      </c>
      <c r="CQ763" s="6">
        <f t="shared" si="538"/>
        <v>0</v>
      </c>
      <c r="CR763" s="6">
        <f t="shared" si="538"/>
        <v>0</v>
      </c>
      <c r="CS763" s="6">
        <f t="shared" si="538"/>
        <v>0</v>
      </c>
      <c r="CT763" s="6">
        <f t="shared" si="511"/>
        <v>0</v>
      </c>
      <c r="CU763" s="6">
        <f t="shared" si="511"/>
        <v>0</v>
      </c>
      <c r="CV763" s="6">
        <f t="shared" si="511"/>
        <v>0</v>
      </c>
      <c r="CW763" s="6">
        <f t="shared" si="532"/>
        <v>0</v>
      </c>
      <c r="CX763" s="6">
        <f t="shared" si="532"/>
        <v>0</v>
      </c>
      <c r="CY763" s="6">
        <f t="shared" si="532"/>
        <v>0</v>
      </c>
      <c r="CZ763" s="6">
        <f t="shared" si="532"/>
        <v>0</v>
      </c>
      <c r="DA763" s="6">
        <f t="shared" si="532"/>
        <v>0</v>
      </c>
      <c r="DB763" s="6">
        <f t="shared" si="532"/>
        <v>0</v>
      </c>
      <c r="DC763" s="6">
        <f t="shared" ref="CW763:DF826" si="546">IF(DC$1=$D763,$AF763,0)</f>
        <v>0</v>
      </c>
      <c r="DD763" s="6">
        <f t="shared" si="546"/>
        <v>0</v>
      </c>
      <c r="DE763" s="6">
        <f t="shared" si="546"/>
        <v>0</v>
      </c>
      <c r="DF763" s="6">
        <f t="shared" si="546"/>
        <v>0</v>
      </c>
      <c r="DH763">
        <f t="shared" si="544"/>
        <v>0</v>
      </c>
      <c r="DI763">
        <f t="shared" si="544"/>
        <v>0</v>
      </c>
      <c r="DJ763">
        <f t="shared" si="544"/>
        <v>0</v>
      </c>
      <c r="DK763">
        <f t="shared" si="544"/>
        <v>0</v>
      </c>
      <c r="DL763">
        <f t="shared" si="544"/>
        <v>0</v>
      </c>
      <c r="DM763">
        <f t="shared" si="544"/>
        <v>0</v>
      </c>
      <c r="DN763">
        <f t="shared" si="544"/>
        <v>0</v>
      </c>
      <c r="DO763">
        <f t="shared" si="544"/>
        <v>0</v>
      </c>
      <c r="DP763">
        <f t="shared" si="544"/>
        <v>0</v>
      </c>
      <c r="DQ763">
        <f t="shared" si="544"/>
        <v>0</v>
      </c>
      <c r="DR763">
        <f t="shared" si="544"/>
        <v>0</v>
      </c>
      <c r="DS763">
        <f t="shared" si="544"/>
        <v>0</v>
      </c>
      <c r="DT763">
        <f t="shared" si="544"/>
        <v>0</v>
      </c>
      <c r="DU763">
        <f t="shared" si="544"/>
        <v>0</v>
      </c>
      <c r="DV763">
        <f t="shared" si="544"/>
        <v>0</v>
      </c>
      <c r="DW763">
        <f t="shared" si="544"/>
        <v>0</v>
      </c>
      <c r="DX763">
        <f t="shared" si="545"/>
        <v>0</v>
      </c>
      <c r="DY763">
        <f t="shared" si="545"/>
        <v>0</v>
      </c>
      <c r="DZ763">
        <f t="shared" si="545"/>
        <v>0</v>
      </c>
      <c r="EA763">
        <f t="shared" si="545"/>
        <v>0</v>
      </c>
      <c r="EB763">
        <f t="shared" si="545"/>
        <v>0</v>
      </c>
      <c r="EC763">
        <f t="shared" si="545"/>
        <v>0</v>
      </c>
      <c r="ED763">
        <f t="shared" si="545"/>
        <v>0</v>
      </c>
      <c r="EE763">
        <f t="shared" si="545"/>
        <v>0</v>
      </c>
      <c r="EF763">
        <f t="shared" si="545"/>
        <v>0</v>
      </c>
      <c r="EG763">
        <f t="shared" si="545"/>
        <v>0</v>
      </c>
      <c r="EH763">
        <f t="shared" si="545"/>
        <v>0</v>
      </c>
      <c r="EI763">
        <f t="shared" si="545"/>
        <v>0</v>
      </c>
      <c r="EJ763">
        <f t="shared" si="545"/>
        <v>0</v>
      </c>
      <c r="EK763">
        <f t="shared" si="545"/>
        <v>0</v>
      </c>
      <c r="EL763">
        <f t="shared" si="545"/>
        <v>0</v>
      </c>
      <c r="EM763">
        <f t="shared" si="541"/>
        <v>0</v>
      </c>
      <c r="EN763">
        <f t="shared" si="541"/>
        <v>0</v>
      </c>
      <c r="EO763">
        <f t="shared" si="541"/>
        <v>0</v>
      </c>
      <c r="EP763">
        <f t="shared" si="541"/>
        <v>0</v>
      </c>
      <c r="EQ763">
        <f t="shared" si="541"/>
        <v>0</v>
      </c>
      <c r="ER763">
        <f t="shared" si="541"/>
        <v>0</v>
      </c>
      <c r="ES763">
        <f t="shared" si="541"/>
        <v>0</v>
      </c>
      <c r="ET763">
        <f t="shared" si="541"/>
        <v>0</v>
      </c>
      <c r="EU763">
        <f t="shared" si="541"/>
        <v>0</v>
      </c>
      <c r="EV763">
        <f t="shared" si="541"/>
        <v>0</v>
      </c>
      <c r="EW763">
        <f t="shared" si="541"/>
        <v>0</v>
      </c>
      <c r="EX763">
        <f t="shared" si="541"/>
        <v>0</v>
      </c>
      <c r="EY763">
        <f t="shared" si="541"/>
        <v>0</v>
      </c>
      <c r="EZ763">
        <f t="shared" si="541"/>
        <v>0</v>
      </c>
      <c r="FA763">
        <f t="shared" si="541"/>
        <v>0</v>
      </c>
      <c r="FB763">
        <f t="shared" si="541"/>
        <v>0</v>
      </c>
      <c r="FC763">
        <f t="shared" si="539"/>
        <v>0</v>
      </c>
      <c r="FD763">
        <f t="shared" si="539"/>
        <v>0</v>
      </c>
      <c r="FE763">
        <f t="shared" si="539"/>
        <v>0</v>
      </c>
      <c r="FF763">
        <f t="shared" si="539"/>
        <v>0</v>
      </c>
      <c r="FG763">
        <f t="shared" si="539"/>
        <v>0</v>
      </c>
      <c r="FH763">
        <f t="shared" si="539"/>
        <v>0</v>
      </c>
      <c r="FI763">
        <f t="shared" si="539"/>
        <v>0</v>
      </c>
      <c r="FJ763">
        <f t="shared" si="539"/>
        <v>0</v>
      </c>
      <c r="FK763">
        <f t="shared" si="539"/>
        <v>0</v>
      </c>
      <c r="FL763">
        <f t="shared" si="539"/>
        <v>0</v>
      </c>
      <c r="FM763">
        <f t="shared" si="539"/>
        <v>0</v>
      </c>
      <c r="FN763">
        <f t="shared" si="539"/>
        <v>0</v>
      </c>
      <c r="FO763">
        <f t="shared" si="539"/>
        <v>0</v>
      </c>
      <c r="FP763">
        <f t="shared" si="539"/>
        <v>0</v>
      </c>
      <c r="FQ763">
        <f t="shared" si="539"/>
        <v>0</v>
      </c>
      <c r="FR763">
        <f t="shared" si="513"/>
        <v>0</v>
      </c>
      <c r="FS763">
        <f t="shared" si="513"/>
        <v>0</v>
      </c>
      <c r="FT763">
        <f t="shared" si="513"/>
        <v>0</v>
      </c>
      <c r="FU763">
        <f t="shared" si="533"/>
        <v>0</v>
      </c>
      <c r="FV763">
        <f t="shared" si="533"/>
        <v>0</v>
      </c>
      <c r="FW763">
        <f t="shared" si="533"/>
        <v>0</v>
      </c>
      <c r="FX763">
        <f t="shared" si="533"/>
        <v>0</v>
      </c>
      <c r="FY763">
        <f t="shared" si="533"/>
        <v>0</v>
      </c>
      <c r="FZ763">
        <f t="shared" si="533"/>
        <v>0</v>
      </c>
      <c r="GA763">
        <f t="shared" ref="FU763:GD826" si="547">IF(GA$1=$D763,$AE763,0)</f>
        <v>0</v>
      </c>
      <c r="GB763">
        <f t="shared" si="547"/>
        <v>0</v>
      </c>
      <c r="GC763">
        <f t="shared" si="547"/>
        <v>0</v>
      </c>
      <c r="GD763">
        <f t="shared" si="547"/>
        <v>0</v>
      </c>
    </row>
    <row r="764" spans="1:186" x14ac:dyDescent="0.3">
      <c r="A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A764,0)</f>
        <v>0</v>
      </c>
      <c r="B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B764,0)</f>
        <v>0</v>
      </c>
      <c r="C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C764,0)</f>
        <v>0</v>
      </c>
      <c r="D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D764,0)</f>
        <v>0</v>
      </c>
      <c r="E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E764,0)</f>
        <v>0</v>
      </c>
      <c r="F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F764,0)</f>
        <v>0</v>
      </c>
      <c r="G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G764,0)</f>
        <v>0</v>
      </c>
      <c r="H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H764,0)</f>
        <v>0</v>
      </c>
      <c r="I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I764,0)</f>
        <v>0</v>
      </c>
      <c r="J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J764,0)</f>
        <v>0</v>
      </c>
      <c r="K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K764,0)</f>
        <v>0</v>
      </c>
      <c r="L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L764,0)</f>
        <v>0</v>
      </c>
      <c r="M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M764,0)</f>
        <v>0</v>
      </c>
      <c r="N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N764,0)</f>
        <v>0</v>
      </c>
      <c r="O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O764,0)</f>
        <v>0</v>
      </c>
      <c r="P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P764,0)</f>
        <v>0</v>
      </c>
      <c r="Q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Q764,0)</f>
        <v>0</v>
      </c>
      <c r="R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R764,0)</f>
        <v>0</v>
      </c>
      <c r="S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S764,0)</f>
        <v>0</v>
      </c>
      <c r="T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T764,0)</f>
        <v>0</v>
      </c>
      <c r="U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U764,0)</f>
        <v>0</v>
      </c>
      <c r="V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V764,0)</f>
        <v>0</v>
      </c>
      <c r="W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W764,0)</f>
        <v>0</v>
      </c>
      <c r="X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X764,0)</f>
        <v>0</v>
      </c>
      <c r="Y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Y764,0)</f>
        <v>0</v>
      </c>
      <c r="Z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Z764,0)</f>
        <v>0</v>
      </c>
      <c r="AA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AA764,0)</f>
        <v>0</v>
      </c>
      <c r="AB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AB764,0)</f>
        <v>0</v>
      </c>
      <c r="AC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AC764,0)</f>
        <v>0</v>
      </c>
      <c r="AD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AD764,0)</f>
        <v>0</v>
      </c>
      <c r="AE764" s="45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AE764,0)</f>
        <v>0</v>
      </c>
      <c r="AF764" s="84">
        <f>IF(OR('Данные, контроль'!$H764='Данные, контроль'!$AK$4,'Данные, контроль'!$H764='Данные, контроль'!$AP$4,'Данные, контроль'!$H764='Данные, контроль'!$AU$4,'Данные, контроль'!$H764='Данные, контроль'!$AZ$4),'Данные, контроль'!AF764,0)</f>
        <v>0</v>
      </c>
      <c r="AG764" s="40"/>
      <c r="AH764" s="40"/>
      <c r="AI764" s="40"/>
      <c r="AJ764" s="6">
        <f t="shared" si="542"/>
        <v>0</v>
      </c>
      <c r="AK764" s="6">
        <f t="shared" si="542"/>
        <v>0</v>
      </c>
      <c r="AL764" s="6">
        <f t="shared" si="542"/>
        <v>0</v>
      </c>
      <c r="AM764" s="6">
        <f t="shared" si="542"/>
        <v>0</v>
      </c>
      <c r="AN764" s="6">
        <f t="shared" si="542"/>
        <v>0</v>
      </c>
      <c r="AO764" s="6">
        <f t="shared" si="542"/>
        <v>0</v>
      </c>
      <c r="AP764" s="6">
        <f t="shared" si="542"/>
        <v>0</v>
      </c>
      <c r="AQ764" s="6">
        <f t="shared" si="542"/>
        <v>0</v>
      </c>
      <c r="AR764" s="6">
        <f t="shared" si="542"/>
        <v>0</v>
      </c>
      <c r="AS764" s="6">
        <f t="shared" si="542"/>
        <v>0</v>
      </c>
      <c r="AT764" s="6">
        <f t="shared" si="542"/>
        <v>0</v>
      </c>
      <c r="AU764" s="6">
        <f t="shared" si="542"/>
        <v>0</v>
      </c>
      <c r="AV764" s="6">
        <f t="shared" si="542"/>
        <v>0</v>
      </c>
      <c r="AW764" s="6">
        <f t="shared" si="542"/>
        <v>0</v>
      </c>
      <c r="AX764" s="6">
        <f t="shared" si="542"/>
        <v>0</v>
      </c>
      <c r="AY764" s="6">
        <f t="shared" si="542"/>
        <v>0</v>
      </c>
      <c r="AZ764" s="6">
        <f t="shared" si="543"/>
        <v>0</v>
      </c>
      <c r="BA764" s="6">
        <f t="shared" si="543"/>
        <v>0</v>
      </c>
      <c r="BB764" s="6">
        <f t="shared" si="543"/>
        <v>0</v>
      </c>
      <c r="BC764" s="6">
        <f t="shared" si="543"/>
        <v>0</v>
      </c>
      <c r="BD764" s="6">
        <f t="shared" si="543"/>
        <v>0</v>
      </c>
      <c r="BE764" s="6">
        <f t="shared" si="543"/>
        <v>0</v>
      </c>
      <c r="BF764" s="6">
        <f t="shared" si="543"/>
        <v>0</v>
      </c>
      <c r="BG764" s="6">
        <f t="shared" si="543"/>
        <v>0</v>
      </c>
      <c r="BH764" s="6">
        <f t="shared" si="543"/>
        <v>0</v>
      </c>
      <c r="BI764" s="6">
        <f t="shared" si="543"/>
        <v>0</v>
      </c>
      <c r="BJ764" s="6">
        <f t="shared" si="543"/>
        <v>0</v>
      </c>
      <c r="BK764" s="6">
        <f t="shared" si="543"/>
        <v>0</v>
      </c>
      <c r="BL764" s="6">
        <f t="shared" si="543"/>
        <v>0</v>
      </c>
      <c r="BM764" s="6">
        <f t="shared" si="543"/>
        <v>0</v>
      </c>
      <c r="BN764" s="6">
        <f t="shared" si="543"/>
        <v>0</v>
      </c>
      <c r="BO764" s="6">
        <f t="shared" si="540"/>
        <v>0</v>
      </c>
      <c r="BP764" s="6">
        <f t="shared" si="540"/>
        <v>0</v>
      </c>
      <c r="BQ764" s="6">
        <f t="shared" si="540"/>
        <v>0</v>
      </c>
      <c r="BR764" s="6">
        <f t="shared" si="540"/>
        <v>0</v>
      </c>
      <c r="BS764" s="6">
        <f t="shared" si="540"/>
        <v>0</v>
      </c>
      <c r="BT764" s="6">
        <f t="shared" si="540"/>
        <v>0</v>
      </c>
      <c r="BU764" s="6">
        <f t="shared" si="540"/>
        <v>0</v>
      </c>
      <c r="BV764" s="6">
        <f t="shared" si="540"/>
        <v>0</v>
      </c>
      <c r="BW764" s="6">
        <f t="shared" si="540"/>
        <v>0</v>
      </c>
      <c r="BX764" s="6">
        <f t="shared" si="540"/>
        <v>0</v>
      </c>
      <c r="BY764" s="6">
        <f t="shared" si="540"/>
        <v>0</v>
      </c>
      <c r="BZ764" s="6">
        <f t="shared" si="540"/>
        <v>0</v>
      </c>
      <c r="CA764" s="6">
        <f t="shared" si="540"/>
        <v>0</v>
      </c>
      <c r="CB764" s="6">
        <f t="shared" si="540"/>
        <v>0</v>
      </c>
      <c r="CC764" s="6">
        <f t="shared" si="540"/>
        <v>0</v>
      </c>
      <c r="CD764" s="6">
        <f t="shared" si="540"/>
        <v>0</v>
      </c>
      <c r="CE764" s="6">
        <f t="shared" si="538"/>
        <v>0</v>
      </c>
      <c r="CF764" s="6">
        <f t="shared" si="538"/>
        <v>0</v>
      </c>
      <c r="CG764" s="6">
        <f t="shared" si="538"/>
        <v>0</v>
      </c>
      <c r="CH764" s="6">
        <f t="shared" si="538"/>
        <v>0</v>
      </c>
      <c r="CI764" s="6">
        <f t="shared" si="538"/>
        <v>0</v>
      </c>
      <c r="CJ764" s="6">
        <f t="shared" si="538"/>
        <v>0</v>
      </c>
      <c r="CK764" s="6">
        <f t="shared" si="538"/>
        <v>0</v>
      </c>
      <c r="CL764" s="6">
        <f t="shared" si="538"/>
        <v>0</v>
      </c>
      <c r="CM764" s="6">
        <f t="shared" si="538"/>
        <v>0</v>
      </c>
      <c r="CN764" s="6">
        <f t="shared" si="538"/>
        <v>0</v>
      </c>
      <c r="CO764" s="6">
        <f t="shared" si="538"/>
        <v>0</v>
      </c>
      <c r="CP764" s="6">
        <f t="shared" si="538"/>
        <v>0</v>
      </c>
      <c r="CQ764" s="6">
        <f t="shared" ref="CE764:CT827" si="548">IF(CQ$1=$D764,$AF764,0)</f>
        <v>0</v>
      </c>
      <c r="CR764" s="6">
        <f t="shared" si="548"/>
        <v>0</v>
      </c>
      <c r="CS764" s="6">
        <f t="shared" si="548"/>
        <v>0</v>
      </c>
      <c r="CT764" s="6">
        <f t="shared" si="511"/>
        <v>0</v>
      </c>
      <c r="CU764" s="6">
        <f t="shared" si="511"/>
        <v>0</v>
      </c>
      <c r="CV764" s="6">
        <f t="shared" si="511"/>
        <v>0</v>
      </c>
      <c r="CW764" s="6">
        <f t="shared" si="546"/>
        <v>0</v>
      </c>
      <c r="CX764" s="6">
        <f t="shared" si="546"/>
        <v>0</v>
      </c>
      <c r="CY764" s="6">
        <f t="shared" si="546"/>
        <v>0</v>
      </c>
      <c r="CZ764" s="6">
        <f t="shared" si="546"/>
        <v>0</v>
      </c>
      <c r="DA764" s="6">
        <f t="shared" si="546"/>
        <v>0</v>
      </c>
      <c r="DB764" s="6">
        <f t="shared" si="546"/>
        <v>0</v>
      </c>
      <c r="DC764" s="6">
        <f t="shared" si="546"/>
        <v>0</v>
      </c>
      <c r="DD764" s="6">
        <f t="shared" si="546"/>
        <v>0</v>
      </c>
      <c r="DE764" s="6">
        <f t="shared" si="546"/>
        <v>0</v>
      </c>
      <c r="DF764" s="6">
        <f t="shared" si="546"/>
        <v>0</v>
      </c>
      <c r="DH764">
        <f t="shared" si="544"/>
        <v>0</v>
      </c>
      <c r="DI764">
        <f t="shared" si="544"/>
        <v>0</v>
      </c>
      <c r="DJ764">
        <f t="shared" si="544"/>
        <v>0</v>
      </c>
      <c r="DK764">
        <f t="shared" si="544"/>
        <v>0</v>
      </c>
      <c r="DL764">
        <f t="shared" si="544"/>
        <v>0</v>
      </c>
      <c r="DM764">
        <f t="shared" si="544"/>
        <v>0</v>
      </c>
      <c r="DN764">
        <f t="shared" si="544"/>
        <v>0</v>
      </c>
      <c r="DO764">
        <f t="shared" si="544"/>
        <v>0</v>
      </c>
      <c r="DP764">
        <f t="shared" si="544"/>
        <v>0</v>
      </c>
      <c r="DQ764">
        <f t="shared" si="544"/>
        <v>0</v>
      </c>
      <c r="DR764">
        <f t="shared" si="544"/>
        <v>0</v>
      </c>
      <c r="DS764">
        <f t="shared" si="544"/>
        <v>0</v>
      </c>
      <c r="DT764">
        <f t="shared" si="544"/>
        <v>0</v>
      </c>
      <c r="DU764">
        <f t="shared" si="544"/>
        <v>0</v>
      </c>
      <c r="DV764">
        <f t="shared" si="544"/>
        <v>0</v>
      </c>
      <c r="DW764">
        <f t="shared" si="544"/>
        <v>0</v>
      </c>
      <c r="DX764">
        <f t="shared" si="545"/>
        <v>0</v>
      </c>
      <c r="DY764">
        <f t="shared" si="545"/>
        <v>0</v>
      </c>
      <c r="DZ764">
        <f t="shared" si="545"/>
        <v>0</v>
      </c>
      <c r="EA764">
        <f t="shared" si="545"/>
        <v>0</v>
      </c>
      <c r="EB764">
        <f t="shared" si="545"/>
        <v>0</v>
      </c>
      <c r="EC764">
        <f t="shared" si="545"/>
        <v>0</v>
      </c>
      <c r="ED764">
        <f t="shared" si="545"/>
        <v>0</v>
      </c>
      <c r="EE764">
        <f t="shared" si="545"/>
        <v>0</v>
      </c>
      <c r="EF764">
        <f t="shared" si="545"/>
        <v>0</v>
      </c>
      <c r="EG764">
        <f t="shared" si="545"/>
        <v>0</v>
      </c>
      <c r="EH764">
        <f t="shared" si="545"/>
        <v>0</v>
      </c>
      <c r="EI764">
        <f t="shared" si="545"/>
        <v>0</v>
      </c>
      <c r="EJ764">
        <f t="shared" si="545"/>
        <v>0</v>
      </c>
      <c r="EK764">
        <f t="shared" si="545"/>
        <v>0</v>
      </c>
      <c r="EL764">
        <f t="shared" si="545"/>
        <v>0</v>
      </c>
      <c r="EM764">
        <f t="shared" si="541"/>
        <v>0</v>
      </c>
      <c r="EN764">
        <f t="shared" si="541"/>
        <v>0</v>
      </c>
      <c r="EO764">
        <f t="shared" si="541"/>
        <v>0</v>
      </c>
      <c r="EP764">
        <f t="shared" si="541"/>
        <v>0</v>
      </c>
      <c r="EQ764">
        <f t="shared" si="541"/>
        <v>0</v>
      </c>
      <c r="ER764">
        <f t="shared" si="541"/>
        <v>0</v>
      </c>
      <c r="ES764">
        <f t="shared" si="541"/>
        <v>0</v>
      </c>
      <c r="ET764">
        <f t="shared" si="541"/>
        <v>0</v>
      </c>
      <c r="EU764">
        <f t="shared" si="541"/>
        <v>0</v>
      </c>
      <c r="EV764">
        <f t="shared" si="541"/>
        <v>0</v>
      </c>
      <c r="EW764">
        <f t="shared" si="541"/>
        <v>0</v>
      </c>
      <c r="EX764">
        <f t="shared" si="541"/>
        <v>0</v>
      </c>
      <c r="EY764">
        <f t="shared" si="541"/>
        <v>0</v>
      </c>
      <c r="EZ764">
        <f t="shared" si="541"/>
        <v>0</v>
      </c>
      <c r="FA764">
        <f t="shared" si="541"/>
        <v>0</v>
      </c>
      <c r="FB764">
        <f t="shared" si="541"/>
        <v>0</v>
      </c>
      <c r="FC764">
        <f t="shared" si="539"/>
        <v>0</v>
      </c>
      <c r="FD764">
        <f t="shared" si="539"/>
        <v>0</v>
      </c>
      <c r="FE764">
        <f t="shared" si="539"/>
        <v>0</v>
      </c>
      <c r="FF764">
        <f t="shared" si="539"/>
        <v>0</v>
      </c>
      <c r="FG764">
        <f t="shared" si="539"/>
        <v>0</v>
      </c>
      <c r="FH764">
        <f t="shared" si="539"/>
        <v>0</v>
      </c>
      <c r="FI764">
        <f t="shared" si="539"/>
        <v>0</v>
      </c>
      <c r="FJ764">
        <f t="shared" si="539"/>
        <v>0</v>
      </c>
      <c r="FK764">
        <f t="shared" si="539"/>
        <v>0</v>
      </c>
      <c r="FL764">
        <f t="shared" si="539"/>
        <v>0</v>
      </c>
      <c r="FM764">
        <f t="shared" si="539"/>
        <v>0</v>
      </c>
      <c r="FN764">
        <f t="shared" si="539"/>
        <v>0</v>
      </c>
      <c r="FO764">
        <f t="shared" ref="FC764:FR827" si="549">IF(FO$1=$D764,$AE764,0)</f>
        <v>0</v>
      </c>
      <c r="FP764">
        <f t="shared" si="549"/>
        <v>0</v>
      </c>
      <c r="FQ764">
        <f t="shared" si="549"/>
        <v>0</v>
      </c>
      <c r="FR764">
        <f t="shared" si="513"/>
        <v>0</v>
      </c>
      <c r="FS764">
        <f t="shared" si="513"/>
        <v>0</v>
      </c>
      <c r="FT764">
        <f t="shared" si="513"/>
        <v>0</v>
      </c>
      <c r="FU764">
        <f t="shared" si="547"/>
        <v>0</v>
      </c>
      <c r="FV764">
        <f t="shared" si="547"/>
        <v>0</v>
      </c>
      <c r="FW764">
        <f t="shared" si="547"/>
        <v>0</v>
      </c>
      <c r="FX764">
        <f t="shared" si="547"/>
        <v>0</v>
      </c>
      <c r="FY764">
        <f t="shared" si="547"/>
        <v>0</v>
      </c>
      <c r="FZ764">
        <f t="shared" si="547"/>
        <v>0</v>
      </c>
      <c r="GA764">
        <f t="shared" si="547"/>
        <v>0</v>
      </c>
      <c r="GB764">
        <f t="shared" si="547"/>
        <v>0</v>
      </c>
      <c r="GC764">
        <f t="shared" si="547"/>
        <v>0</v>
      </c>
      <c r="GD764">
        <f t="shared" si="547"/>
        <v>0</v>
      </c>
    </row>
    <row r="765" spans="1:186" x14ac:dyDescent="0.3">
      <c r="A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A765,0)</f>
        <v>0</v>
      </c>
      <c r="B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B765,0)</f>
        <v>0</v>
      </c>
      <c r="C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C765,0)</f>
        <v>0</v>
      </c>
      <c r="D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D765,0)</f>
        <v>0</v>
      </c>
      <c r="E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E765,0)</f>
        <v>0</v>
      </c>
      <c r="F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F765,0)</f>
        <v>0</v>
      </c>
      <c r="G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G765,0)</f>
        <v>0</v>
      </c>
      <c r="H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H765,0)</f>
        <v>0</v>
      </c>
      <c r="I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I765,0)</f>
        <v>0</v>
      </c>
      <c r="J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J765,0)</f>
        <v>0</v>
      </c>
      <c r="K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K765,0)</f>
        <v>0</v>
      </c>
      <c r="L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L765,0)</f>
        <v>0</v>
      </c>
      <c r="M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M765,0)</f>
        <v>0</v>
      </c>
      <c r="N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N765,0)</f>
        <v>0</v>
      </c>
      <c r="O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O765,0)</f>
        <v>0</v>
      </c>
      <c r="P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P765,0)</f>
        <v>0</v>
      </c>
      <c r="Q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Q765,0)</f>
        <v>0</v>
      </c>
      <c r="R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R765,0)</f>
        <v>0</v>
      </c>
      <c r="S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S765,0)</f>
        <v>0</v>
      </c>
      <c r="T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T765,0)</f>
        <v>0</v>
      </c>
      <c r="U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U765,0)</f>
        <v>0</v>
      </c>
      <c r="V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V765,0)</f>
        <v>0</v>
      </c>
      <c r="W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W765,0)</f>
        <v>0</v>
      </c>
      <c r="X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X765,0)</f>
        <v>0</v>
      </c>
      <c r="Y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Y765,0)</f>
        <v>0</v>
      </c>
      <c r="Z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Z765,0)</f>
        <v>0</v>
      </c>
      <c r="AA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AA765,0)</f>
        <v>0</v>
      </c>
      <c r="AB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AB765,0)</f>
        <v>0</v>
      </c>
      <c r="AC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AC765,0)</f>
        <v>0</v>
      </c>
      <c r="AD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AD765,0)</f>
        <v>0</v>
      </c>
      <c r="AE765" s="45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AE765,0)</f>
        <v>0</v>
      </c>
      <c r="AF765" s="84">
        <f>IF(OR('Данные, контроль'!$H765='Данные, контроль'!$AK$4,'Данные, контроль'!$H765='Данные, контроль'!$AP$4,'Данные, контроль'!$H765='Данные, контроль'!$AU$4,'Данные, контроль'!$H765='Данные, контроль'!$AZ$4),'Данные, контроль'!AF765,0)</f>
        <v>0</v>
      </c>
      <c r="AG765" s="40"/>
      <c r="AH765" s="40"/>
      <c r="AI765" s="40"/>
      <c r="AJ765" s="6">
        <f t="shared" si="542"/>
        <v>0</v>
      </c>
      <c r="AK765" s="6">
        <f t="shared" si="542"/>
        <v>0</v>
      </c>
      <c r="AL765" s="6">
        <f t="shared" si="542"/>
        <v>0</v>
      </c>
      <c r="AM765" s="6">
        <f t="shared" si="542"/>
        <v>0</v>
      </c>
      <c r="AN765" s="6">
        <f t="shared" si="542"/>
        <v>0</v>
      </c>
      <c r="AO765" s="6">
        <f t="shared" si="542"/>
        <v>0</v>
      </c>
      <c r="AP765" s="6">
        <f t="shared" si="542"/>
        <v>0</v>
      </c>
      <c r="AQ765" s="6">
        <f t="shared" si="542"/>
        <v>0</v>
      </c>
      <c r="AR765" s="6">
        <f t="shared" si="542"/>
        <v>0</v>
      </c>
      <c r="AS765" s="6">
        <f t="shared" si="542"/>
        <v>0</v>
      </c>
      <c r="AT765" s="6">
        <f t="shared" si="542"/>
        <v>0</v>
      </c>
      <c r="AU765" s="6">
        <f t="shared" si="542"/>
        <v>0</v>
      </c>
      <c r="AV765" s="6">
        <f t="shared" si="542"/>
        <v>0</v>
      </c>
      <c r="AW765" s="6">
        <f t="shared" si="542"/>
        <v>0</v>
      </c>
      <c r="AX765" s="6">
        <f t="shared" si="542"/>
        <v>0</v>
      </c>
      <c r="AY765" s="6">
        <f t="shared" si="542"/>
        <v>0</v>
      </c>
      <c r="AZ765" s="6">
        <f t="shared" si="543"/>
        <v>0</v>
      </c>
      <c r="BA765" s="6">
        <f t="shared" si="543"/>
        <v>0</v>
      </c>
      <c r="BB765" s="6">
        <f t="shared" si="543"/>
        <v>0</v>
      </c>
      <c r="BC765" s="6">
        <f t="shared" si="543"/>
        <v>0</v>
      </c>
      <c r="BD765" s="6">
        <f t="shared" si="543"/>
        <v>0</v>
      </c>
      <c r="BE765" s="6">
        <f t="shared" si="543"/>
        <v>0</v>
      </c>
      <c r="BF765" s="6">
        <f t="shared" si="543"/>
        <v>0</v>
      </c>
      <c r="BG765" s="6">
        <f t="shared" si="543"/>
        <v>0</v>
      </c>
      <c r="BH765" s="6">
        <f t="shared" si="543"/>
        <v>0</v>
      </c>
      <c r="BI765" s="6">
        <f t="shared" si="543"/>
        <v>0</v>
      </c>
      <c r="BJ765" s="6">
        <f t="shared" si="543"/>
        <v>0</v>
      </c>
      <c r="BK765" s="6">
        <f t="shared" si="543"/>
        <v>0</v>
      </c>
      <c r="BL765" s="6">
        <f t="shared" si="543"/>
        <v>0</v>
      </c>
      <c r="BM765" s="6">
        <f t="shared" si="543"/>
        <v>0</v>
      </c>
      <c r="BN765" s="6">
        <f t="shared" si="543"/>
        <v>0</v>
      </c>
      <c r="BO765" s="6">
        <f t="shared" si="543"/>
        <v>0</v>
      </c>
      <c r="BP765" s="6">
        <f t="shared" ref="BO765:CD828" si="550">IF(BP$1=$D765,$AF765,0)</f>
        <v>0</v>
      </c>
      <c r="BQ765" s="6">
        <f t="shared" si="550"/>
        <v>0</v>
      </c>
      <c r="BR765" s="6">
        <f t="shared" si="550"/>
        <v>0</v>
      </c>
      <c r="BS765" s="6">
        <f t="shared" si="550"/>
        <v>0</v>
      </c>
      <c r="BT765" s="6">
        <f t="shared" si="550"/>
        <v>0</v>
      </c>
      <c r="BU765" s="6">
        <f t="shared" si="550"/>
        <v>0</v>
      </c>
      <c r="BV765" s="6">
        <f t="shared" si="550"/>
        <v>0</v>
      </c>
      <c r="BW765" s="6">
        <f t="shared" si="550"/>
        <v>0</v>
      </c>
      <c r="BX765" s="6">
        <f t="shared" si="550"/>
        <v>0</v>
      </c>
      <c r="BY765" s="6">
        <f t="shared" si="550"/>
        <v>0</v>
      </c>
      <c r="BZ765" s="6">
        <f t="shared" si="550"/>
        <v>0</v>
      </c>
      <c r="CA765" s="6">
        <f t="shared" si="550"/>
        <v>0</v>
      </c>
      <c r="CB765" s="6">
        <f t="shared" si="550"/>
        <v>0</v>
      </c>
      <c r="CC765" s="6">
        <f t="shared" si="550"/>
        <v>0</v>
      </c>
      <c r="CD765" s="6">
        <f t="shared" si="550"/>
        <v>0</v>
      </c>
      <c r="CE765" s="6">
        <f t="shared" si="548"/>
        <v>0</v>
      </c>
      <c r="CF765" s="6">
        <f t="shared" si="548"/>
        <v>0</v>
      </c>
      <c r="CG765" s="6">
        <f t="shared" si="548"/>
        <v>0</v>
      </c>
      <c r="CH765" s="6">
        <f t="shared" si="548"/>
        <v>0</v>
      </c>
      <c r="CI765" s="6">
        <f t="shared" si="548"/>
        <v>0</v>
      </c>
      <c r="CJ765" s="6">
        <f t="shared" si="548"/>
        <v>0</v>
      </c>
      <c r="CK765" s="6">
        <f t="shared" si="548"/>
        <v>0</v>
      </c>
      <c r="CL765" s="6">
        <f t="shared" si="548"/>
        <v>0</v>
      </c>
      <c r="CM765" s="6">
        <f t="shared" si="548"/>
        <v>0</v>
      </c>
      <c r="CN765" s="6">
        <f t="shared" si="548"/>
        <v>0</v>
      </c>
      <c r="CO765" s="6">
        <f t="shared" si="548"/>
        <v>0</v>
      </c>
      <c r="CP765" s="6">
        <f t="shared" si="548"/>
        <v>0</v>
      </c>
      <c r="CQ765" s="6">
        <f t="shared" si="548"/>
        <v>0</v>
      </c>
      <c r="CR765" s="6">
        <f t="shared" si="548"/>
        <v>0</v>
      </c>
      <c r="CS765" s="6">
        <f t="shared" si="548"/>
        <v>0</v>
      </c>
      <c r="CT765" s="6">
        <f t="shared" si="548"/>
        <v>0</v>
      </c>
      <c r="CU765" s="6">
        <f t="shared" ref="CT765:CV828" si="551">IF(CU$1=$D765,$AF765,0)</f>
        <v>0</v>
      </c>
      <c r="CV765" s="6">
        <f t="shared" si="551"/>
        <v>0</v>
      </c>
      <c r="CW765" s="6">
        <f t="shared" si="546"/>
        <v>0</v>
      </c>
      <c r="CX765" s="6">
        <f t="shared" si="546"/>
        <v>0</v>
      </c>
      <c r="CY765" s="6">
        <f t="shared" si="546"/>
        <v>0</v>
      </c>
      <c r="CZ765" s="6">
        <f t="shared" si="546"/>
        <v>0</v>
      </c>
      <c r="DA765" s="6">
        <f t="shared" si="546"/>
        <v>0</v>
      </c>
      <c r="DB765" s="6">
        <f t="shared" si="546"/>
        <v>0</v>
      </c>
      <c r="DC765" s="6">
        <f t="shared" si="546"/>
        <v>0</v>
      </c>
      <c r="DD765" s="6">
        <f t="shared" si="546"/>
        <v>0</v>
      </c>
      <c r="DE765" s="6">
        <f t="shared" si="546"/>
        <v>0</v>
      </c>
      <c r="DF765" s="6">
        <f t="shared" si="546"/>
        <v>0</v>
      </c>
      <c r="DH765">
        <f t="shared" si="544"/>
        <v>0</v>
      </c>
      <c r="DI765">
        <f t="shared" si="544"/>
        <v>0</v>
      </c>
      <c r="DJ765">
        <f t="shared" si="544"/>
        <v>0</v>
      </c>
      <c r="DK765">
        <f t="shared" si="544"/>
        <v>0</v>
      </c>
      <c r="DL765">
        <f t="shared" si="544"/>
        <v>0</v>
      </c>
      <c r="DM765">
        <f t="shared" si="544"/>
        <v>0</v>
      </c>
      <c r="DN765">
        <f t="shared" si="544"/>
        <v>0</v>
      </c>
      <c r="DO765">
        <f t="shared" si="544"/>
        <v>0</v>
      </c>
      <c r="DP765">
        <f t="shared" si="544"/>
        <v>0</v>
      </c>
      <c r="DQ765">
        <f t="shared" si="544"/>
        <v>0</v>
      </c>
      <c r="DR765">
        <f t="shared" si="544"/>
        <v>0</v>
      </c>
      <c r="DS765">
        <f t="shared" si="544"/>
        <v>0</v>
      </c>
      <c r="DT765">
        <f t="shared" si="544"/>
        <v>0</v>
      </c>
      <c r="DU765">
        <f t="shared" si="544"/>
        <v>0</v>
      </c>
      <c r="DV765">
        <f t="shared" si="544"/>
        <v>0</v>
      </c>
      <c r="DW765">
        <f t="shared" si="544"/>
        <v>0</v>
      </c>
      <c r="DX765">
        <f t="shared" si="545"/>
        <v>0</v>
      </c>
      <c r="DY765">
        <f t="shared" si="545"/>
        <v>0</v>
      </c>
      <c r="DZ765">
        <f t="shared" si="545"/>
        <v>0</v>
      </c>
      <c r="EA765">
        <f t="shared" si="545"/>
        <v>0</v>
      </c>
      <c r="EB765">
        <f t="shared" si="545"/>
        <v>0</v>
      </c>
      <c r="EC765">
        <f t="shared" si="545"/>
        <v>0</v>
      </c>
      <c r="ED765">
        <f t="shared" si="545"/>
        <v>0</v>
      </c>
      <c r="EE765">
        <f t="shared" si="545"/>
        <v>0</v>
      </c>
      <c r="EF765">
        <f t="shared" si="545"/>
        <v>0</v>
      </c>
      <c r="EG765">
        <f t="shared" si="545"/>
        <v>0</v>
      </c>
      <c r="EH765">
        <f t="shared" si="545"/>
        <v>0</v>
      </c>
      <c r="EI765">
        <f t="shared" si="545"/>
        <v>0</v>
      </c>
      <c r="EJ765">
        <f t="shared" si="545"/>
        <v>0</v>
      </c>
      <c r="EK765">
        <f t="shared" si="545"/>
        <v>0</v>
      </c>
      <c r="EL765">
        <f t="shared" si="545"/>
        <v>0</v>
      </c>
      <c r="EM765">
        <f t="shared" si="545"/>
        <v>0</v>
      </c>
      <c r="EN765">
        <f t="shared" ref="EM765:FB828" si="552">IF(EN$1=$D765,$AE765,0)</f>
        <v>0</v>
      </c>
      <c r="EO765">
        <f t="shared" si="552"/>
        <v>0</v>
      </c>
      <c r="EP765">
        <f t="shared" si="552"/>
        <v>0</v>
      </c>
      <c r="EQ765">
        <f t="shared" si="552"/>
        <v>0</v>
      </c>
      <c r="ER765">
        <f t="shared" si="552"/>
        <v>0</v>
      </c>
      <c r="ES765">
        <f t="shared" si="552"/>
        <v>0</v>
      </c>
      <c r="ET765">
        <f t="shared" si="552"/>
        <v>0</v>
      </c>
      <c r="EU765">
        <f t="shared" si="552"/>
        <v>0</v>
      </c>
      <c r="EV765">
        <f t="shared" si="552"/>
        <v>0</v>
      </c>
      <c r="EW765">
        <f t="shared" si="552"/>
        <v>0</v>
      </c>
      <c r="EX765">
        <f t="shared" si="552"/>
        <v>0</v>
      </c>
      <c r="EY765">
        <f t="shared" si="552"/>
        <v>0</v>
      </c>
      <c r="EZ765">
        <f t="shared" si="552"/>
        <v>0</v>
      </c>
      <c r="FA765">
        <f t="shared" si="552"/>
        <v>0</v>
      </c>
      <c r="FB765">
        <f t="shared" si="552"/>
        <v>0</v>
      </c>
      <c r="FC765">
        <f t="shared" si="549"/>
        <v>0</v>
      </c>
      <c r="FD765">
        <f t="shared" si="549"/>
        <v>0</v>
      </c>
      <c r="FE765">
        <f t="shared" si="549"/>
        <v>0</v>
      </c>
      <c r="FF765">
        <f t="shared" si="549"/>
        <v>0</v>
      </c>
      <c r="FG765">
        <f t="shared" si="549"/>
        <v>0</v>
      </c>
      <c r="FH765">
        <f t="shared" si="549"/>
        <v>0</v>
      </c>
      <c r="FI765">
        <f t="shared" si="549"/>
        <v>0</v>
      </c>
      <c r="FJ765">
        <f t="shared" si="549"/>
        <v>0</v>
      </c>
      <c r="FK765">
        <f t="shared" si="549"/>
        <v>0</v>
      </c>
      <c r="FL765">
        <f t="shared" si="549"/>
        <v>0</v>
      </c>
      <c r="FM765">
        <f t="shared" si="549"/>
        <v>0</v>
      </c>
      <c r="FN765">
        <f t="shared" si="549"/>
        <v>0</v>
      </c>
      <c r="FO765">
        <f t="shared" si="549"/>
        <v>0</v>
      </c>
      <c r="FP765">
        <f t="shared" si="549"/>
        <v>0</v>
      </c>
      <c r="FQ765">
        <f t="shared" si="549"/>
        <v>0</v>
      </c>
      <c r="FR765">
        <f t="shared" si="549"/>
        <v>0</v>
      </c>
      <c r="FS765">
        <f t="shared" ref="FR765:FT828" si="553">IF(FS$1=$D765,$AE765,0)</f>
        <v>0</v>
      </c>
      <c r="FT765">
        <f t="shared" si="553"/>
        <v>0</v>
      </c>
      <c r="FU765">
        <f t="shared" si="547"/>
        <v>0</v>
      </c>
      <c r="FV765">
        <f t="shared" si="547"/>
        <v>0</v>
      </c>
      <c r="FW765">
        <f t="shared" si="547"/>
        <v>0</v>
      </c>
      <c r="FX765">
        <f t="shared" si="547"/>
        <v>0</v>
      </c>
      <c r="FY765">
        <f t="shared" si="547"/>
        <v>0</v>
      </c>
      <c r="FZ765">
        <f t="shared" si="547"/>
        <v>0</v>
      </c>
      <c r="GA765">
        <f t="shared" si="547"/>
        <v>0</v>
      </c>
      <c r="GB765">
        <f t="shared" si="547"/>
        <v>0</v>
      </c>
      <c r="GC765">
        <f t="shared" si="547"/>
        <v>0</v>
      </c>
      <c r="GD765">
        <f t="shared" si="547"/>
        <v>0</v>
      </c>
    </row>
    <row r="766" spans="1:186" x14ac:dyDescent="0.3">
      <c r="A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A766,0)</f>
        <v>0</v>
      </c>
      <c r="B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B766,0)</f>
        <v>0</v>
      </c>
      <c r="C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C766,0)</f>
        <v>0</v>
      </c>
      <c r="D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D766,0)</f>
        <v>0</v>
      </c>
      <c r="E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E766,0)</f>
        <v>0</v>
      </c>
      <c r="F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F766,0)</f>
        <v>0</v>
      </c>
      <c r="G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G766,0)</f>
        <v>0</v>
      </c>
      <c r="H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H766,0)</f>
        <v>0</v>
      </c>
      <c r="I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I766,0)</f>
        <v>0</v>
      </c>
      <c r="J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J766,0)</f>
        <v>0</v>
      </c>
      <c r="K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K766,0)</f>
        <v>0</v>
      </c>
      <c r="L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L766,0)</f>
        <v>0</v>
      </c>
      <c r="M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M766,0)</f>
        <v>0</v>
      </c>
      <c r="N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N766,0)</f>
        <v>0</v>
      </c>
      <c r="O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O766,0)</f>
        <v>0</v>
      </c>
      <c r="P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P766,0)</f>
        <v>0</v>
      </c>
      <c r="Q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Q766,0)</f>
        <v>0</v>
      </c>
      <c r="R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R766,0)</f>
        <v>0</v>
      </c>
      <c r="S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S766,0)</f>
        <v>0</v>
      </c>
      <c r="T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T766,0)</f>
        <v>0</v>
      </c>
      <c r="U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U766,0)</f>
        <v>0</v>
      </c>
      <c r="V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V766,0)</f>
        <v>0</v>
      </c>
      <c r="W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W766,0)</f>
        <v>0</v>
      </c>
      <c r="X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X766,0)</f>
        <v>0</v>
      </c>
      <c r="Y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Y766,0)</f>
        <v>0</v>
      </c>
      <c r="Z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Z766,0)</f>
        <v>0</v>
      </c>
      <c r="AA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AA766,0)</f>
        <v>0</v>
      </c>
      <c r="AB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AB766,0)</f>
        <v>0</v>
      </c>
      <c r="AC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AC766,0)</f>
        <v>0</v>
      </c>
      <c r="AD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AD766,0)</f>
        <v>0</v>
      </c>
      <c r="AE766" s="45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AE766,0)</f>
        <v>0</v>
      </c>
      <c r="AF766" s="84">
        <f>IF(OR('Данные, контроль'!$H766='Данные, контроль'!$AK$4,'Данные, контроль'!$H766='Данные, контроль'!$AP$4,'Данные, контроль'!$H766='Данные, контроль'!$AU$4,'Данные, контроль'!$H766='Данные, контроль'!$AZ$4),'Данные, контроль'!AF766,0)</f>
        <v>0</v>
      </c>
      <c r="AG766" s="40"/>
      <c r="AH766" s="40"/>
      <c r="AI766" s="40"/>
      <c r="AJ766" s="6">
        <f t="shared" si="542"/>
        <v>0</v>
      </c>
      <c r="AK766" s="6">
        <f t="shared" si="542"/>
        <v>0</v>
      </c>
      <c r="AL766" s="6">
        <f t="shared" si="542"/>
        <v>0</v>
      </c>
      <c r="AM766" s="6">
        <f t="shared" si="542"/>
        <v>0</v>
      </c>
      <c r="AN766" s="6">
        <f t="shared" si="542"/>
        <v>0</v>
      </c>
      <c r="AO766" s="6">
        <f t="shared" si="542"/>
        <v>0</v>
      </c>
      <c r="AP766" s="6">
        <f t="shared" si="542"/>
        <v>0</v>
      </c>
      <c r="AQ766" s="6">
        <f t="shared" si="542"/>
        <v>0</v>
      </c>
      <c r="AR766" s="6">
        <f t="shared" si="542"/>
        <v>0</v>
      </c>
      <c r="AS766" s="6">
        <f t="shared" si="542"/>
        <v>0</v>
      </c>
      <c r="AT766" s="6">
        <f t="shared" si="542"/>
        <v>0</v>
      </c>
      <c r="AU766" s="6">
        <f t="shared" si="542"/>
        <v>0</v>
      </c>
      <c r="AV766" s="6">
        <f t="shared" si="542"/>
        <v>0</v>
      </c>
      <c r="AW766" s="6">
        <f t="shared" si="542"/>
        <v>0</v>
      </c>
      <c r="AX766" s="6">
        <f t="shared" si="542"/>
        <v>0</v>
      </c>
      <c r="AY766" s="6">
        <f t="shared" si="542"/>
        <v>0</v>
      </c>
      <c r="AZ766" s="6">
        <f t="shared" si="543"/>
        <v>0</v>
      </c>
      <c r="BA766" s="6">
        <f t="shared" si="543"/>
        <v>0</v>
      </c>
      <c r="BB766" s="6">
        <f t="shared" si="543"/>
        <v>0</v>
      </c>
      <c r="BC766" s="6">
        <f t="shared" si="543"/>
        <v>0</v>
      </c>
      <c r="BD766" s="6">
        <f t="shared" si="543"/>
        <v>0</v>
      </c>
      <c r="BE766" s="6">
        <f t="shared" si="543"/>
        <v>0</v>
      </c>
      <c r="BF766" s="6">
        <f t="shared" si="543"/>
        <v>0</v>
      </c>
      <c r="BG766" s="6">
        <f t="shared" si="543"/>
        <v>0</v>
      </c>
      <c r="BH766" s="6">
        <f t="shared" si="543"/>
        <v>0</v>
      </c>
      <c r="BI766" s="6">
        <f t="shared" si="543"/>
        <v>0</v>
      </c>
      <c r="BJ766" s="6">
        <f t="shared" si="543"/>
        <v>0</v>
      </c>
      <c r="BK766" s="6">
        <f t="shared" si="543"/>
        <v>0</v>
      </c>
      <c r="BL766" s="6">
        <f t="shared" si="543"/>
        <v>0</v>
      </c>
      <c r="BM766" s="6">
        <f t="shared" si="543"/>
        <v>0</v>
      </c>
      <c r="BN766" s="6">
        <f t="shared" si="543"/>
        <v>0</v>
      </c>
      <c r="BO766" s="6">
        <f t="shared" si="550"/>
        <v>0</v>
      </c>
      <c r="BP766" s="6">
        <f t="shared" si="550"/>
        <v>0</v>
      </c>
      <c r="BQ766" s="6">
        <f t="shared" si="550"/>
        <v>0</v>
      </c>
      <c r="BR766" s="6">
        <f t="shared" si="550"/>
        <v>0</v>
      </c>
      <c r="BS766" s="6">
        <f t="shared" si="550"/>
        <v>0</v>
      </c>
      <c r="BT766" s="6">
        <f t="shared" si="550"/>
        <v>0</v>
      </c>
      <c r="BU766" s="6">
        <f t="shared" si="550"/>
        <v>0</v>
      </c>
      <c r="BV766" s="6">
        <f t="shared" si="550"/>
        <v>0</v>
      </c>
      <c r="BW766" s="6">
        <f t="shared" si="550"/>
        <v>0</v>
      </c>
      <c r="BX766" s="6">
        <f t="shared" si="550"/>
        <v>0</v>
      </c>
      <c r="BY766" s="6">
        <f t="shared" si="550"/>
        <v>0</v>
      </c>
      <c r="BZ766" s="6">
        <f t="shared" si="550"/>
        <v>0</v>
      </c>
      <c r="CA766" s="6">
        <f t="shared" si="550"/>
        <v>0</v>
      </c>
      <c r="CB766" s="6">
        <f t="shared" si="550"/>
        <v>0</v>
      </c>
      <c r="CC766" s="6">
        <f t="shared" si="550"/>
        <v>0</v>
      </c>
      <c r="CD766" s="6">
        <f t="shared" si="550"/>
        <v>0</v>
      </c>
      <c r="CE766" s="6">
        <f t="shared" si="548"/>
        <v>0</v>
      </c>
      <c r="CF766" s="6">
        <f t="shared" si="548"/>
        <v>0</v>
      </c>
      <c r="CG766" s="6">
        <f t="shared" si="548"/>
        <v>0</v>
      </c>
      <c r="CH766" s="6">
        <f t="shared" si="548"/>
        <v>0</v>
      </c>
      <c r="CI766" s="6">
        <f t="shared" si="548"/>
        <v>0</v>
      </c>
      <c r="CJ766" s="6">
        <f t="shared" si="548"/>
        <v>0</v>
      </c>
      <c r="CK766" s="6">
        <f t="shared" si="548"/>
        <v>0</v>
      </c>
      <c r="CL766" s="6">
        <f t="shared" si="548"/>
        <v>0</v>
      </c>
      <c r="CM766" s="6">
        <f t="shared" si="548"/>
        <v>0</v>
      </c>
      <c r="CN766" s="6">
        <f t="shared" si="548"/>
        <v>0</v>
      </c>
      <c r="CO766" s="6">
        <f t="shared" si="548"/>
        <v>0</v>
      </c>
      <c r="CP766" s="6">
        <f t="shared" si="548"/>
        <v>0</v>
      </c>
      <c r="CQ766" s="6">
        <f t="shared" si="548"/>
        <v>0</v>
      </c>
      <c r="CR766" s="6">
        <f t="shared" si="548"/>
        <v>0</v>
      </c>
      <c r="CS766" s="6">
        <f t="shared" si="548"/>
        <v>0</v>
      </c>
      <c r="CT766" s="6">
        <f t="shared" si="551"/>
        <v>0</v>
      </c>
      <c r="CU766" s="6">
        <f t="shared" si="551"/>
        <v>0</v>
      </c>
      <c r="CV766" s="6">
        <f t="shared" si="551"/>
        <v>0</v>
      </c>
      <c r="CW766" s="6">
        <f t="shared" si="546"/>
        <v>0</v>
      </c>
      <c r="CX766" s="6">
        <f t="shared" si="546"/>
        <v>0</v>
      </c>
      <c r="CY766" s="6">
        <f t="shared" si="546"/>
        <v>0</v>
      </c>
      <c r="CZ766" s="6">
        <f t="shared" si="546"/>
        <v>0</v>
      </c>
      <c r="DA766" s="6">
        <f t="shared" si="546"/>
        <v>0</v>
      </c>
      <c r="DB766" s="6">
        <f t="shared" si="546"/>
        <v>0</v>
      </c>
      <c r="DC766" s="6">
        <f t="shared" si="546"/>
        <v>0</v>
      </c>
      <c r="DD766" s="6">
        <f t="shared" si="546"/>
        <v>0</v>
      </c>
      <c r="DE766" s="6">
        <f t="shared" si="546"/>
        <v>0</v>
      </c>
      <c r="DF766" s="6">
        <f t="shared" si="546"/>
        <v>0</v>
      </c>
      <c r="DH766">
        <f t="shared" si="544"/>
        <v>0</v>
      </c>
      <c r="DI766">
        <f t="shared" si="544"/>
        <v>0</v>
      </c>
      <c r="DJ766">
        <f t="shared" si="544"/>
        <v>0</v>
      </c>
      <c r="DK766">
        <f t="shared" si="544"/>
        <v>0</v>
      </c>
      <c r="DL766">
        <f t="shared" si="544"/>
        <v>0</v>
      </c>
      <c r="DM766">
        <f t="shared" si="544"/>
        <v>0</v>
      </c>
      <c r="DN766">
        <f t="shared" si="544"/>
        <v>0</v>
      </c>
      <c r="DO766">
        <f t="shared" si="544"/>
        <v>0</v>
      </c>
      <c r="DP766">
        <f t="shared" si="544"/>
        <v>0</v>
      </c>
      <c r="DQ766">
        <f t="shared" si="544"/>
        <v>0</v>
      </c>
      <c r="DR766">
        <f t="shared" si="544"/>
        <v>0</v>
      </c>
      <c r="DS766">
        <f t="shared" si="544"/>
        <v>0</v>
      </c>
      <c r="DT766">
        <f t="shared" si="544"/>
        <v>0</v>
      </c>
      <c r="DU766">
        <f t="shared" si="544"/>
        <v>0</v>
      </c>
      <c r="DV766">
        <f t="shared" si="544"/>
        <v>0</v>
      </c>
      <c r="DW766">
        <f t="shared" si="544"/>
        <v>0</v>
      </c>
      <c r="DX766">
        <f t="shared" si="545"/>
        <v>0</v>
      </c>
      <c r="DY766">
        <f t="shared" si="545"/>
        <v>0</v>
      </c>
      <c r="DZ766">
        <f t="shared" si="545"/>
        <v>0</v>
      </c>
      <c r="EA766">
        <f t="shared" si="545"/>
        <v>0</v>
      </c>
      <c r="EB766">
        <f t="shared" si="545"/>
        <v>0</v>
      </c>
      <c r="EC766">
        <f t="shared" si="545"/>
        <v>0</v>
      </c>
      <c r="ED766">
        <f t="shared" si="545"/>
        <v>0</v>
      </c>
      <c r="EE766">
        <f t="shared" si="545"/>
        <v>0</v>
      </c>
      <c r="EF766">
        <f t="shared" si="545"/>
        <v>0</v>
      </c>
      <c r="EG766">
        <f t="shared" si="545"/>
        <v>0</v>
      </c>
      <c r="EH766">
        <f t="shared" si="545"/>
        <v>0</v>
      </c>
      <c r="EI766">
        <f t="shared" si="545"/>
        <v>0</v>
      </c>
      <c r="EJ766">
        <f t="shared" si="545"/>
        <v>0</v>
      </c>
      <c r="EK766">
        <f t="shared" si="545"/>
        <v>0</v>
      </c>
      <c r="EL766">
        <f t="shared" si="545"/>
        <v>0</v>
      </c>
      <c r="EM766">
        <f t="shared" si="552"/>
        <v>0</v>
      </c>
      <c r="EN766">
        <f t="shared" si="552"/>
        <v>0</v>
      </c>
      <c r="EO766">
        <f t="shared" si="552"/>
        <v>0</v>
      </c>
      <c r="EP766">
        <f t="shared" si="552"/>
        <v>0</v>
      </c>
      <c r="EQ766">
        <f t="shared" si="552"/>
        <v>0</v>
      </c>
      <c r="ER766">
        <f t="shared" si="552"/>
        <v>0</v>
      </c>
      <c r="ES766">
        <f t="shared" si="552"/>
        <v>0</v>
      </c>
      <c r="ET766">
        <f t="shared" si="552"/>
        <v>0</v>
      </c>
      <c r="EU766">
        <f t="shared" si="552"/>
        <v>0</v>
      </c>
      <c r="EV766">
        <f t="shared" si="552"/>
        <v>0</v>
      </c>
      <c r="EW766">
        <f t="shared" si="552"/>
        <v>0</v>
      </c>
      <c r="EX766">
        <f t="shared" si="552"/>
        <v>0</v>
      </c>
      <c r="EY766">
        <f t="shared" si="552"/>
        <v>0</v>
      </c>
      <c r="EZ766">
        <f t="shared" si="552"/>
        <v>0</v>
      </c>
      <c r="FA766">
        <f t="shared" si="552"/>
        <v>0</v>
      </c>
      <c r="FB766">
        <f t="shared" si="552"/>
        <v>0</v>
      </c>
      <c r="FC766">
        <f t="shared" si="549"/>
        <v>0</v>
      </c>
      <c r="FD766">
        <f t="shared" si="549"/>
        <v>0</v>
      </c>
      <c r="FE766">
        <f t="shared" si="549"/>
        <v>0</v>
      </c>
      <c r="FF766">
        <f t="shared" si="549"/>
        <v>0</v>
      </c>
      <c r="FG766">
        <f t="shared" si="549"/>
        <v>0</v>
      </c>
      <c r="FH766">
        <f t="shared" si="549"/>
        <v>0</v>
      </c>
      <c r="FI766">
        <f t="shared" si="549"/>
        <v>0</v>
      </c>
      <c r="FJ766">
        <f t="shared" si="549"/>
        <v>0</v>
      </c>
      <c r="FK766">
        <f t="shared" si="549"/>
        <v>0</v>
      </c>
      <c r="FL766">
        <f t="shared" si="549"/>
        <v>0</v>
      </c>
      <c r="FM766">
        <f t="shared" si="549"/>
        <v>0</v>
      </c>
      <c r="FN766">
        <f t="shared" si="549"/>
        <v>0</v>
      </c>
      <c r="FO766">
        <f t="shared" si="549"/>
        <v>0</v>
      </c>
      <c r="FP766">
        <f t="shared" si="549"/>
        <v>0</v>
      </c>
      <c r="FQ766">
        <f t="shared" si="549"/>
        <v>0</v>
      </c>
      <c r="FR766">
        <f t="shared" si="553"/>
        <v>0</v>
      </c>
      <c r="FS766">
        <f t="shared" si="553"/>
        <v>0</v>
      </c>
      <c r="FT766">
        <f t="shared" si="553"/>
        <v>0</v>
      </c>
      <c r="FU766">
        <f t="shared" si="547"/>
        <v>0</v>
      </c>
      <c r="FV766">
        <f t="shared" si="547"/>
        <v>0</v>
      </c>
      <c r="FW766">
        <f t="shared" si="547"/>
        <v>0</v>
      </c>
      <c r="FX766">
        <f t="shared" si="547"/>
        <v>0</v>
      </c>
      <c r="FY766">
        <f t="shared" si="547"/>
        <v>0</v>
      </c>
      <c r="FZ766">
        <f t="shared" si="547"/>
        <v>0</v>
      </c>
      <c r="GA766">
        <f t="shared" si="547"/>
        <v>0</v>
      </c>
      <c r="GB766">
        <f t="shared" si="547"/>
        <v>0</v>
      </c>
      <c r="GC766">
        <f t="shared" si="547"/>
        <v>0</v>
      </c>
      <c r="GD766">
        <f t="shared" si="547"/>
        <v>0</v>
      </c>
    </row>
    <row r="767" spans="1:186" x14ac:dyDescent="0.3">
      <c r="A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A767,0)</f>
        <v>0</v>
      </c>
      <c r="B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B767,0)</f>
        <v>0</v>
      </c>
      <c r="C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C767,0)</f>
        <v>0</v>
      </c>
      <c r="D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D767,0)</f>
        <v>0</v>
      </c>
      <c r="E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E767,0)</f>
        <v>0</v>
      </c>
      <c r="F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F767,0)</f>
        <v>0</v>
      </c>
      <c r="G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G767,0)</f>
        <v>0</v>
      </c>
      <c r="H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H767,0)</f>
        <v>0</v>
      </c>
      <c r="I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I767,0)</f>
        <v>0</v>
      </c>
      <c r="J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J767,0)</f>
        <v>0</v>
      </c>
      <c r="K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K767,0)</f>
        <v>0</v>
      </c>
      <c r="L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L767,0)</f>
        <v>0</v>
      </c>
      <c r="M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M767,0)</f>
        <v>0</v>
      </c>
      <c r="N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N767,0)</f>
        <v>0</v>
      </c>
      <c r="O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O767,0)</f>
        <v>0</v>
      </c>
      <c r="P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P767,0)</f>
        <v>0</v>
      </c>
      <c r="Q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Q767,0)</f>
        <v>0</v>
      </c>
      <c r="R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R767,0)</f>
        <v>0</v>
      </c>
      <c r="S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S767,0)</f>
        <v>0</v>
      </c>
      <c r="T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T767,0)</f>
        <v>0</v>
      </c>
      <c r="U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U767,0)</f>
        <v>0</v>
      </c>
      <c r="V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V767,0)</f>
        <v>0</v>
      </c>
      <c r="W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W767,0)</f>
        <v>0</v>
      </c>
      <c r="X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X767,0)</f>
        <v>0</v>
      </c>
      <c r="Y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Y767,0)</f>
        <v>0</v>
      </c>
      <c r="Z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Z767,0)</f>
        <v>0</v>
      </c>
      <c r="AA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AA767,0)</f>
        <v>0</v>
      </c>
      <c r="AB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AB767,0)</f>
        <v>0</v>
      </c>
      <c r="AC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AC767,0)</f>
        <v>0</v>
      </c>
      <c r="AD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AD767,0)</f>
        <v>0</v>
      </c>
      <c r="AE767" s="45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AE767,0)</f>
        <v>0</v>
      </c>
      <c r="AF767" s="84">
        <f>IF(OR('Данные, контроль'!$H767='Данные, контроль'!$AK$4,'Данные, контроль'!$H767='Данные, контроль'!$AP$4,'Данные, контроль'!$H767='Данные, контроль'!$AU$4,'Данные, контроль'!$H767='Данные, контроль'!$AZ$4),'Данные, контроль'!AF767,0)</f>
        <v>0</v>
      </c>
      <c r="AG767" s="40"/>
      <c r="AH767" s="40"/>
      <c r="AI767" s="40"/>
      <c r="AJ767" s="6">
        <f t="shared" si="542"/>
        <v>0</v>
      </c>
      <c r="AK767" s="6">
        <f t="shared" si="542"/>
        <v>0</v>
      </c>
      <c r="AL767" s="6">
        <f t="shared" si="542"/>
        <v>0</v>
      </c>
      <c r="AM767" s="6">
        <f t="shared" si="542"/>
        <v>0</v>
      </c>
      <c r="AN767" s="6">
        <f t="shared" si="542"/>
        <v>0</v>
      </c>
      <c r="AO767" s="6">
        <f t="shared" si="542"/>
        <v>0</v>
      </c>
      <c r="AP767" s="6">
        <f t="shared" si="542"/>
        <v>0</v>
      </c>
      <c r="AQ767" s="6">
        <f t="shared" si="542"/>
        <v>0</v>
      </c>
      <c r="AR767" s="6">
        <f t="shared" si="542"/>
        <v>0</v>
      </c>
      <c r="AS767" s="6">
        <f t="shared" si="542"/>
        <v>0</v>
      </c>
      <c r="AT767" s="6">
        <f t="shared" si="542"/>
        <v>0</v>
      </c>
      <c r="AU767" s="6">
        <f t="shared" si="542"/>
        <v>0</v>
      </c>
      <c r="AV767" s="6">
        <f t="shared" si="542"/>
        <v>0</v>
      </c>
      <c r="AW767" s="6">
        <f t="shared" si="542"/>
        <v>0</v>
      </c>
      <c r="AX767" s="6">
        <f t="shared" si="542"/>
        <v>0</v>
      </c>
      <c r="AY767" s="6">
        <f t="shared" si="542"/>
        <v>0</v>
      </c>
      <c r="AZ767" s="6">
        <f t="shared" si="543"/>
        <v>0</v>
      </c>
      <c r="BA767" s="6">
        <f t="shared" si="543"/>
        <v>0</v>
      </c>
      <c r="BB767" s="6">
        <f t="shared" si="543"/>
        <v>0</v>
      </c>
      <c r="BC767" s="6">
        <f t="shared" si="543"/>
        <v>0</v>
      </c>
      <c r="BD767" s="6">
        <f t="shared" si="543"/>
        <v>0</v>
      </c>
      <c r="BE767" s="6">
        <f t="shared" si="543"/>
        <v>0</v>
      </c>
      <c r="BF767" s="6">
        <f t="shared" si="543"/>
        <v>0</v>
      </c>
      <c r="BG767" s="6">
        <f t="shared" si="543"/>
        <v>0</v>
      </c>
      <c r="BH767" s="6">
        <f t="shared" si="543"/>
        <v>0</v>
      </c>
      <c r="BI767" s="6">
        <f t="shared" si="543"/>
        <v>0</v>
      </c>
      <c r="BJ767" s="6">
        <f t="shared" si="543"/>
        <v>0</v>
      </c>
      <c r="BK767" s="6">
        <f t="shared" si="543"/>
        <v>0</v>
      </c>
      <c r="BL767" s="6">
        <f t="shared" si="543"/>
        <v>0</v>
      </c>
      <c r="BM767" s="6">
        <f t="shared" si="543"/>
        <v>0</v>
      </c>
      <c r="BN767" s="6">
        <f t="shared" si="543"/>
        <v>0</v>
      </c>
      <c r="BO767" s="6">
        <f t="shared" si="550"/>
        <v>0</v>
      </c>
      <c r="BP767" s="6">
        <f t="shared" si="550"/>
        <v>0</v>
      </c>
      <c r="BQ767" s="6">
        <f t="shared" si="550"/>
        <v>0</v>
      </c>
      <c r="BR767" s="6">
        <f t="shared" si="550"/>
        <v>0</v>
      </c>
      <c r="BS767" s="6">
        <f t="shared" si="550"/>
        <v>0</v>
      </c>
      <c r="BT767" s="6">
        <f t="shared" si="550"/>
        <v>0</v>
      </c>
      <c r="BU767" s="6">
        <f t="shared" si="550"/>
        <v>0</v>
      </c>
      <c r="BV767" s="6">
        <f t="shared" si="550"/>
        <v>0</v>
      </c>
      <c r="BW767" s="6">
        <f t="shared" si="550"/>
        <v>0</v>
      </c>
      <c r="BX767" s="6">
        <f t="shared" si="550"/>
        <v>0</v>
      </c>
      <c r="BY767" s="6">
        <f t="shared" si="550"/>
        <v>0</v>
      </c>
      <c r="BZ767" s="6">
        <f t="shared" si="550"/>
        <v>0</v>
      </c>
      <c r="CA767" s="6">
        <f t="shared" si="550"/>
        <v>0</v>
      </c>
      <c r="CB767" s="6">
        <f t="shared" si="550"/>
        <v>0</v>
      </c>
      <c r="CC767" s="6">
        <f t="shared" si="550"/>
        <v>0</v>
      </c>
      <c r="CD767" s="6">
        <f t="shared" si="550"/>
        <v>0</v>
      </c>
      <c r="CE767" s="6">
        <f t="shared" si="548"/>
        <v>0</v>
      </c>
      <c r="CF767" s="6">
        <f t="shared" si="548"/>
        <v>0</v>
      </c>
      <c r="CG767" s="6">
        <f t="shared" si="548"/>
        <v>0</v>
      </c>
      <c r="CH767" s="6">
        <f t="shared" si="548"/>
        <v>0</v>
      </c>
      <c r="CI767" s="6">
        <f t="shared" si="548"/>
        <v>0</v>
      </c>
      <c r="CJ767" s="6">
        <f t="shared" si="548"/>
        <v>0</v>
      </c>
      <c r="CK767" s="6">
        <f t="shared" si="548"/>
        <v>0</v>
      </c>
      <c r="CL767" s="6">
        <f t="shared" si="548"/>
        <v>0</v>
      </c>
      <c r="CM767" s="6">
        <f t="shared" si="548"/>
        <v>0</v>
      </c>
      <c r="CN767" s="6">
        <f t="shared" si="548"/>
        <v>0</v>
      </c>
      <c r="CO767" s="6">
        <f t="shared" si="548"/>
        <v>0</v>
      </c>
      <c r="CP767" s="6">
        <f t="shared" si="548"/>
        <v>0</v>
      </c>
      <c r="CQ767" s="6">
        <f t="shared" si="548"/>
        <v>0</v>
      </c>
      <c r="CR767" s="6">
        <f t="shared" si="548"/>
        <v>0</v>
      </c>
      <c r="CS767" s="6">
        <f t="shared" si="548"/>
        <v>0</v>
      </c>
      <c r="CT767" s="6">
        <f t="shared" si="551"/>
        <v>0</v>
      </c>
      <c r="CU767" s="6">
        <f t="shared" si="551"/>
        <v>0</v>
      </c>
      <c r="CV767" s="6">
        <f t="shared" si="551"/>
        <v>0</v>
      </c>
      <c r="CW767" s="6">
        <f t="shared" si="546"/>
        <v>0</v>
      </c>
      <c r="CX767" s="6">
        <f t="shared" si="546"/>
        <v>0</v>
      </c>
      <c r="CY767" s="6">
        <f t="shared" si="546"/>
        <v>0</v>
      </c>
      <c r="CZ767" s="6">
        <f t="shared" si="546"/>
        <v>0</v>
      </c>
      <c r="DA767" s="6">
        <f t="shared" si="546"/>
        <v>0</v>
      </c>
      <c r="DB767" s="6">
        <f t="shared" si="546"/>
        <v>0</v>
      </c>
      <c r="DC767" s="6">
        <f t="shared" si="546"/>
        <v>0</v>
      </c>
      <c r="DD767" s="6">
        <f t="shared" si="546"/>
        <v>0</v>
      </c>
      <c r="DE767" s="6">
        <f t="shared" si="546"/>
        <v>0</v>
      </c>
      <c r="DF767" s="6">
        <f t="shared" si="546"/>
        <v>0</v>
      </c>
      <c r="DH767">
        <f t="shared" si="544"/>
        <v>0</v>
      </c>
      <c r="DI767">
        <f t="shared" si="544"/>
        <v>0</v>
      </c>
      <c r="DJ767">
        <f t="shared" si="544"/>
        <v>0</v>
      </c>
      <c r="DK767">
        <f t="shared" si="544"/>
        <v>0</v>
      </c>
      <c r="DL767">
        <f t="shared" si="544"/>
        <v>0</v>
      </c>
      <c r="DM767">
        <f t="shared" si="544"/>
        <v>0</v>
      </c>
      <c r="DN767">
        <f t="shared" si="544"/>
        <v>0</v>
      </c>
      <c r="DO767">
        <f t="shared" si="544"/>
        <v>0</v>
      </c>
      <c r="DP767">
        <f t="shared" si="544"/>
        <v>0</v>
      </c>
      <c r="DQ767">
        <f t="shared" si="544"/>
        <v>0</v>
      </c>
      <c r="DR767">
        <f t="shared" si="544"/>
        <v>0</v>
      </c>
      <c r="DS767">
        <f t="shared" si="544"/>
        <v>0</v>
      </c>
      <c r="DT767">
        <f t="shared" si="544"/>
        <v>0</v>
      </c>
      <c r="DU767">
        <f t="shared" si="544"/>
        <v>0</v>
      </c>
      <c r="DV767">
        <f t="shared" si="544"/>
        <v>0</v>
      </c>
      <c r="DW767">
        <f t="shared" si="544"/>
        <v>0</v>
      </c>
      <c r="DX767">
        <f t="shared" si="545"/>
        <v>0</v>
      </c>
      <c r="DY767">
        <f t="shared" si="545"/>
        <v>0</v>
      </c>
      <c r="DZ767">
        <f t="shared" si="545"/>
        <v>0</v>
      </c>
      <c r="EA767">
        <f t="shared" si="545"/>
        <v>0</v>
      </c>
      <c r="EB767">
        <f t="shared" si="545"/>
        <v>0</v>
      </c>
      <c r="EC767">
        <f t="shared" si="545"/>
        <v>0</v>
      </c>
      <c r="ED767">
        <f t="shared" si="545"/>
        <v>0</v>
      </c>
      <c r="EE767">
        <f t="shared" si="545"/>
        <v>0</v>
      </c>
      <c r="EF767">
        <f t="shared" si="545"/>
        <v>0</v>
      </c>
      <c r="EG767">
        <f t="shared" si="545"/>
        <v>0</v>
      </c>
      <c r="EH767">
        <f t="shared" si="545"/>
        <v>0</v>
      </c>
      <c r="EI767">
        <f t="shared" si="545"/>
        <v>0</v>
      </c>
      <c r="EJ767">
        <f t="shared" si="545"/>
        <v>0</v>
      </c>
      <c r="EK767">
        <f t="shared" si="545"/>
        <v>0</v>
      </c>
      <c r="EL767">
        <f t="shared" si="545"/>
        <v>0</v>
      </c>
      <c r="EM767">
        <f t="shared" si="552"/>
        <v>0</v>
      </c>
      <c r="EN767">
        <f t="shared" si="552"/>
        <v>0</v>
      </c>
      <c r="EO767">
        <f t="shared" si="552"/>
        <v>0</v>
      </c>
      <c r="EP767">
        <f t="shared" si="552"/>
        <v>0</v>
      </c>
      <c r="EQ767">
        <f t="shared" si="552"/>
        <v>0</v>
      </c>
      <c r="ER767">
        <f t="shared" si="552"/>
        <v>0</v>
      </c>
      <c r="ES767">
        <f t="shared" si="552"/>
        <v>0</v>
      </c>
      <c r="ET767">
        <f t="shared" si="552"/>
        <v>0</v>
      </c>
      <c r="EU767">
        <f t="shared" si="552"/>
        <v>0</v>
      </c>
      <c r="EV767">
        <f t="shared" si="552"/>
        <v>0</v>
      </c>
      <c r="EW767">
        <f t="shared" si="552"/>
        <v>0</v>
      </c>
      <c r="EX767">
        <f t="shared" si="552"/>
        <v>0</v>
      </c>
      <c r="EY767">
        <f t="shared" si="552"/>
        <v>0</v>
      </c>
      <c r="EZ767">
        <f t="shared" si="552"/>
        <v>0</v>
      </c>
      <c r="FA767">
        <f t="shared" si="552"/>
        <v>0</v>
      </c>
      <c r="FB767">
        <f t="shared" si="552"/>
        <v>0</v>
      </c>
      <c r="FC767">
        <f t="shared" si="549"/>
        <v>0</v>
      </c>
      <c r="FD767">
        <f t="shared" si="549"/>
        <v>0</v>
      </c>
      <c r="FE767">
        <f t="shared" si="549"/>
        <v>0</v>
      </c>
      <c r="FF767">
        <f t="shared" si="549"/>
        <v>0</v>
      </c>
      <c r="FG767">
        <f t="shared" si="549"/>
        <v>0</v>
      </c>
      <c r="FH767">
        <f t="shared" si="549"/>
        <v>0</v>
      </c>
      <c r="FI767">
        <f t="shared" si="549"/>
        <v>0</v>
      </c>
      <c r="FJ767">
        <f t="shared" si="549"/>
        <v>0</v>
      </c>
      <c r="FK767">
        <f t="shared" si="549"/>
        <v>0</v>
      </c>
      <c r="FL767">
        <f t="shared" si="549"/>
        <v>0</v>
      </c>
      <c r="FM767">
        <f t="shared" si="549"/>
        <v>0</v>
      </c>
      <c r="FN767">
        <f t="shared" si="549"/>
        <v>0</v>
      </c>
      <c r="FO767">
        <f t="shared" si="549"/>
        <v>0</v>
      </c>
      <c r="FP767">
        <f t="shared" si="549"/>
        <v>0</v>
      </c>
      <c r="FQ767">
        <f t="shared" si="549"/>
        <v>0</v>
      </c>
      <c r="FR767">
        <f t="shared" si="553"/>
        <v>0</v>
      </c>
      <c r="FS767">
        <f t="shared" si="553"/>
        <v>0</v>
      </c>
      <c r="FT767">
        <f t="shared" si="553"/>
        <v>0</v>
      </c>
      <c r="FU767">
        <f t="shared" si="547"/>
        <v>0</v>
      </c>
      <c r="FV767">
        <f t="shared" si="547"/>
        <v>0</v>
      </c>
      <c r="FW767">
        <f t="shared" si="547"/>
        <v>0</v>
      </c>
      <c r="FX767">
        <f t="shared" si="547"/>
        <v>0</v>
      </c>
      <c r="FY767">
        <f t="shared" si="547"/>
        <v>0</v>
      </c>
      <c r="FZ767">
        <f t="shared" si="547"/>
        <v>0</v>
      </c>
      <c r="GA767">
        <f t="shared" si="547"/>
        <v>0</v>
      </c>
      <c r="GB767">
        <f t="shared" si="547"/>
        <v>0</v>
      </c>
      <c r="GC767">
        <f t="shared" si="547"/>
        <v>0</v>
      </c>
      <c r="GD767">
        <f t="shared" si="547"/>
        <v>0</v>
      </c>
    </row>
    <row r="768" spans="1:186" x14ac:dyDescent="0.3">
      <c r="A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A768,0)</f>
        <v>0</v>
      </c>
      <c r="B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B768,0)</f>
        <v>0</v>
      </c>
      <c r="C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C768,0)</f>
        <v>0</v>
      </c>
      <c r="D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D768,0)</f>
        <v>0</v>
      </c>
      <c r="E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E768,0)</f>
        <v>0</v>
      </c>
      <c r="F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F768,0)</f>
        <v>0</v>
      </c>
      <c r="G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G768,0)</f>
        <v>0</v>
      </c>
      <c r="H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H768,0)</f>
        <v>0</v>
      </c>
      <c r="I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I768,0)</f>
        <v>0</v>
      </c>
      <c r="J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J768,0)</f>
        <v>0</v>
      </c>
      <c r="K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K768,0)</f>
        <v>0</v>
      </c>
      <c r="L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L768,0)</f>
        <v>0</v>
      </c>
      <c r="M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M768,0)</f>
        <v>0</v>
      </c>
      <c r="N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N768,0)</f>
        <v>0</v>
      </c>
      <c r="O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O768,0)</f>
        <v>0</v>
      </c>
      <c r="P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P768,0)</f>
        <v>0</v>
      </c>
      <c r="Q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Q768,0)</f>
        <v>0</v>
      </c>
      <c r="R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R768,0)</f>
        <v>0</v>
      </c>
      <c r="S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S768,0)</f>
        <v>0</v>
      </c>
      <c r="T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T768,0)</f>
        <v>0</v>
      </c>
      <c r="U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U768,0)</f>
        <v>0</v>
      </c>
      <c r="V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V768,0)</f>
        <v>0</v>
      </c>
      <c r="W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W768,0)</f>
        <v>0</v>
      </c>
      <c r="X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X768,0)</f>
        <v>0</v>
      </c>
      <c r="Y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Y768,0)</f>
        <v>0</v>
      </c>
      <c r="Z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Z768,0)</f>
        <v>0</v>
      </c>
      <c r="AA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AA768,0)</f>
        <v>0</v>
      </c>
      <c r="AB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AB768,0)</f>
        <v>0</v>
      </c>
      <c r="AC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AC768,0)</f>
        <v>0</v>
      </c>
      <c r="AD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AD768,0)</f>
        <v>0</v>
      </c>
      <c r="AE768" s="45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AE768,0)</f>
        <v>0</v>
      </c>
      <c r="AF768" s="84">
        <f>IF(OR('Данные, контроль'!$H768='Данные, контроль'!$AK$4,'Данные, контроль'!$H768='Данные, контроль'!$AP$4,'Данные, контроль'!$H768='Данные, контроль'!$AU$4,'Данные, контроль'!$H768='Данные, контроль'!$AZ$4),'Данные, контроль'!AF768,0)</f>
        <v>0</v>
      </c>
      <c r="AG768" s="40"/>
      <c r="AH768" s="40"/>
      <c r="AI768" s="40"/>
      <c r="AJ768" s="6">
        <f t="shared" si="542"/>
        <v>0</v>
      </c>
      <c r="AK768" s="6">
        <f t="shared" si="542"/>
        <v>0</v>
      </c>
      <c r="AL768" s="6">
        <f t="shared" si="542"/>
        <v>0</v>
      </c>
      <c r="AM768" s="6">
        <f t="shared" si="542"/>
        <v>0</v>
      </c>
      <c r="AN768" s="6">
        <f t="shared" si="542"/>
        <v>0</v>
      </c>
      <c r="AO768" s="6">
        <f t="shared" si="542"/>
        <v>0</v>
      </c>
      <c r="AP768" s="6">
        <f t="shared" si="542"/>
        <v>0</v>
      </c>
      <c r="AQ768" s="6">
        <f t="shared" si="542"/>
        <v>0</v>
      </c>
      <c r="AR768" s="6">
        <f t="shared" si="542"/>
        <v>0</v>
      </c>
      <c r="AS768" s="6">
        <f t="shared" si="542"/>
        <v>0</v>
      </c>
      <c r="AT768" s="6">
        <f t="shared" si="542"/>
        <v>0</v>
      </c>
      <c r="AU768" s="6">
        <f t="shared" si="542"/>
        <v>0</v>
      </c>
      <c r="AV768" s="6">
        <f t="shared" si="542"/>
        <v>0</v>
      </c>
      <c r="AW768" s="6">
        <f t="shared" si="542"/>
        <v>0</v>
      </c>
      <c r="AX768" s="6">
        <f t="shared" si="542"/>
        <v>0</v>
      </c>
      <c r="AY768" s="6">
        <f t="shared" si="542"/>
        <v>0</v>
      </c>
      <c r="AZ768" s="6">
        <f t="shared" si="543"/>
        <v>0</v>
      </c>
      <c r="BA768" s="6">
        <f t="shared" si="543"/>
        <v>0</v>
      </c>
      <c r="BB768" s="6">
        <f t="shared" si="543"/>
        <v>0</v>
      </c>
      <c r="BC768" s="6">
        <f t="shared" si="543"/>
        <v>0</v>
      </c>
      <c r="BD768" s="6">
        <f t="shared" si="543"/>
        <v>0</v>
      </c>
      <c r="BE768" s="6">
        <f t="shared" si="543"/>
        <v>0</v>
      </c>
      <c r="BF768" s="6">
        <f t="shared" si="543"/>
        <v>0</v>
      </c>
      <c r="BG768" s="6">
        <f t="shared" si="543"/>
        <v>0</v>
      </c>
      <c r="BH768" s="6">
        <f t="shared" si="543"/>
        <v>0</v>
      </c>
      <c r="BI768" s="6">
        <f t="shared" si="543"/>
        <v>0</v>
      </c>
      <c r="BJ768" s="6">
        <f t="shared" si="543"/>
        <v>0</v>
      </c>
      <c r="BK768" s="6">
        <f t="shared" si="543"/>
        <v>0</v>
      </c>
      <c r="BL768" s="6">
        <f t="shared" si="543"/>
        <v>0</v>
      </c>
      <c r="BM768" s="6">
        <f t="shared" si="543"/>
        <v>0</v>
      </c>
      <c r="BN768" s="6">
        <f t="shared" si="543"/>
        <v>0</v>
      </c>
      <c r="BO768" s="6">
        <f t="shared" si="550"/>
        <v>0</v>
      </c>
      <c r="BP768" s="6">
        <f t="shared" si="550"/>
        <v>0</v>
      </c>
      <c r="BQ768" s="6">
        <f t="shared" si="550"/>
        <v>0</v>
      </c>
      <c r="BR768" s="6">
        <f t="shared" si="550"/>
        <v>0</v>
      </c>
      <c r="BS768" s="6">
        <f t="shared" si="550"/>
        <v>0</v>
      </c>
      <c r="BT768" s="6">
        <f t="shared" si="550"/>
        <v>0</v>
      </c>
      <c r="BU768" s="6">
        <f t="shared" si="550"/>
        <v>0</v>
      </c>
      <c r="BV768" s="6">
        <f t="shared" si="550"/>
        <v>0</v>
      </c>
      <c r="BW768" s="6">
        <f t="shared" si="550"/>
        <v>0</v>
      </c>
      <c r="BX768" s="6">
        <f t="shared" si="550"/>
        <v>0</v>
      </c>
      <c r="BY768" s="6">
        <f t="shared" si="550"/>
        <v>0</v>
      </c>
      <c r="BZ768" s="6">
        <f t="shared" si="550"/>
        <v>0</v>
      </c>
      <c r="CA768" s="6">
        <f t="shared" si="550"/>
        <v>0</v>
      </c>
      <c r="CB768" s="6">
        <f t="shared" si="550"/>
        <v>0</v>
      </c>
      <c r="CC768" s="6">
        <f t="shared" si="550"/>
        <v>0</v>
      </c>
      <c r="CD768" s="6">
        <f t="shared" si="550"/>
        <v>0</v>
      </c>
      <c r="CE768" s="6">
        <f t="shared" si="548"/>
        <v>0</v>
      </c>
      <c r="CF768" s="6">
        <f t="shared" si="548"/>
        <v>0</v>
      </c>
      <c r="CG768" s="6">
        <f t="shared" si="548"/>
        <v>0</v>
      </c>
      <c r="CH768" s="6">
        <f t="shared" si="548"/>
        <v>0</v>
      </c>
      <c r="CI768" s="6">
        <f t="shared" si="548"/>
        <v>0</v>
      </c>
      <c r="CJ768" s="6">
        <f t="shared" si="548"/>
        <v>0</v>
      </c>
      <c r="CK768" s="6">
        <f t="shared" si="548"/>
        <v>0</v>
      </c>
      <c r="CL768" s="6">
        <f t="shared" si="548"/>
        <v>0</v>
      </c>
      <c r="CM768" s="6">
        <f t="shared" si="548"/>
        <v>0</v>
      </c>
      <c r="CN768" s="6">
        <f t="shared" si="548"/>
        <v>0</v>
      </c>
      <c r="CO768" s="6">
        <f t="shared" si="548"/>
        <v>0</v>
      </c>
      <c r="CP768" s="6">
        <f t="shared" si="548"/>
        <v>0</v>
      </c>
      <c r="CQ768" s="6">
        <f t="shared" si="548"/>
        <v>0</v>
      </c>
      <c r="CR768" s="6">
        <f t="shared" si="548"/>
        <v>0</v>
      </c>
      <c r="CS768" s="6">
        <f t="shared" si="548"/>
        <v>0</v>
      </c>
      <c r="CT768" s="6">
        <f t="shared" si="551"/>
        <v>0</v>
      </c>
      <c r="CU768" s="6">
        <f t="shared" si="551"/>
        <v>0</v>
      </c>
      <c r="CV768" s="6">
        <f t="shared" si="551"/>
        <v>0</v>
      </c>
      <c r="CW768" s="6">
        <f t="shared" si="546"/>
        <v>0</v>
      </c>
      <c r="CX768" s="6">
        <f t="shared" si="546"/>
        <v>0</v>
      </c>
      <c r="CY768" s="6">
        <f t="shared" si="546"/>
        <v>0</v>
      </c>
      <c r="CZ768" s="6">
        <f t="shared" si="546"/>
        <v>0</v>
      </c>
      <c r="DA768" s="6">
        <f t="shared" si="546"/>
        <v>0</v>
      </c>
      <c r="DB768" s="6">
        <f t="shared" si="546"/>
        <v>0</v>
      </c>
      <c r="DC768" s="6">
        <f t="shared" si="546"/>
        <v>0</v>
      </c>
      <c r="DD768" s="6">
        <f t="shared" si="546"/>
        <v>0</v>
      </c>
      <c r="DE768" s="6">
        <f t="shared" si="546"/>
        <v>0</v>
      </c>
      <c r="DF768" s="6">
        <f t="shared" si="546"/>
        <v>0</v>
      </c>
      <c r="DH768">
        <f t="shared" si="544"/>
        <v>0</v>
      </c>
      <c r="DI768">
        <f t="shared" si="544"/>
        <v>0</v>
      </c>
      <c r="DJ768">
        <f t="shared" si="544"/>
        <v>0</v>
      </c>
      <c r="DK768">
        <f t="shared" si="544"/>
        <v>0</v>
      </c>
      <c r="DL768">
        <f t="shared" si="544"/>
        <v>0</v>
      </c>
      <c r="DM768">
        <f t="shared" si="544"/>
        <v>0</v>
      </c>
      <c r="DN768">
        <f t="shared" si="544"/>
        <v>0</v>
      </c>
      <c r="DO768">
        <f t="shared" si="544"/>
        <v>0</v>
      </c>
      <c r="DP768">
        <f t="shared" si="544"/>
        <v>0</v>
      </c>
      <c r="DQ768">
        <f t="shared" si="544"/>
        <v>0</v>
      </c>
      <c r="DR768">
        <f t="shared" si="544"/>
        <v>0</v>
      </c>
      <c r="DS768">
        <f t="shared" si="544"/>
        <v>0</v>
      </c>
      <c r="DT768">
        <f t="shared" si="544"/>
        <v>0</v>
      </c>
      <c r="DU768">
        <f t="shared" si="544"/>
        <v>0</v>
      </c>
      <c r="DV768">
        <f t="shared" si="544"/>
        <v>0</v>
      </c>
      <c r="DW768">
        <f t="shared" si="544"/>
        <v>0</v>
      </c>
      <c r="DX768">
        <f t="shared" si="545"/>
        <v>0</v>
      </c>
      <c r="DY768">
        <f t="shared" si="545"/>
        <v>0</v>
      </c>
      <c r="DZ768">
        <f t="shared" si="545"/>
        <v>0</v>
      </c>
      <c r="EA768">
        <f t="shared" si="545"/>
        <v>0</v>
      </c>
      <c r="EB768">
        <f t="shared" si="545"/>
        <v>0</v>
      </c>
      <c r="EC768">
        <f t="shared" si="545"/>
        <v>0</v>
      </c>
      <c r="ED768">
        <f t="shared" si="545"/>
        <v>0</v>
      </c>
      <c r="EE768">
        <f t="shared" si="545"/>
        <v>0</v>
      </c>
      <c r="EF768">
        <f t="shared" si="545"/>
        <v>0</v>
      </c>
      <c r="EG768">
        <f t="shared" si="545"/>
        <v>0</v>
      </c>
      <c r="EH768">
        <f t="shared" si="545"/>
        <v>0</v>
      </c>
      <c r="EI768">
        <f t="shared" si="545"/>
        <v>0</v>
      </c>
      <c r="EJ768">
        <f t="shared" si="545"/>
        <v>0</v>
      </c>
      <c r="EK768">
        <f t="shared" si="545"/>
        <v>0</v>
      </c>
      <c r="EL768">
        <f t="shared" si="545"/>
        <v>0</v>
      </c>
      <c r="EM768">
        <f t="shared" si="552"/>
        <v>0</v>
      </c>
      <c r="EN768">
        <f t="shared" si="552"/>
        <v>0</v>
      </c>
      <c r="EO768">
        <f t="shared" si="552"/>
        <v>0</v>
      </c>
      <c r="EP768">
        <f t="shared" si="552"/>
        <v>0</v>
      </c>
      <c r="EQ768">
        <f t="shared" si="552"/>
        <v>0</v>
      </c>
      <c r="ER768">
        <f t="shared" si="552"/>
        <v>0</v>
      </c>
      <c r="ES768">
        <f t="shared" si="552"/>
        <v>0</v>
      </c>
      <c r="ET768">
        <f t="shared" si="552"/>
        <v>0</v>
      </c>
      <c r="EU768">
        <f t="shared" si="552"/>
        <v>0</v>
      </c>
      <c r="EV768">
        <f t="shared" si="552"/>
        <v>0</v>
      </c>
      <c r="EW768">
        <f t="shared" si="552"/>
        <v>0</v>
      </c>
      <c r="EX768">
        <f t="shared" si="552"/>
        <v>0</v>
      </c>
      <c r="EY768">
        <f t="shared" si="552"/>
        <v>0</v>
      </c>
      <c r="EZ768">
        <f t="shared" si="552"/>
        <v>0</v>
      </c>
      <c r="FA768">
        <f t="shared" si="552"/>
        <v>0</v>
      </c>
      <c r="FB768">
        <f t="shared" si="552"/>
        <v>0</v>
      </c>
      <c r="FC768">
        <f t="shared" si="549"/>
        <v>0</v>
      </c>
      <c r="FD768">
        <f t="shared" si="549"/>
        <v>0</v>
      </c>
      <c r="FE768">
        <f t="shared" si="549"/>
        <v>0</v>
      </c>
      <c r="FF768">
        <f t="shared" si="549"/>
        <v>0</v>
      </c>
      <c r="FG768">
        <f t="shared" si="549"/>
        <v>0</v>
      </c>
      <c r="FH768">
        <f t="shared" si="549"/>
        <v>0</v>
      </c>
      <c r="FI768">
        <f t="shared" si="549"/>
        <v>0</v>
      </c>
      <c r="FJ768">
        <f t="shared" si="549"/>
        <v>0</v>
      </c>
      <c r="FK768">
        <f t="shared" si="549"/>
        <v>0</v>
      </c>
      <c r="FL768">
        <f t="shared" si="549"/>
        <v>0</v>
      </c>
      <c r="FM768">
        <f t="shared" si="549"/>
        <v>0</v>
      </c>
      <c r="FN768">
        <f t="shared" si="549"/>
        <v>0</v>
      </c>
      <c r="FO768">
        <f t="shared" si="549"/>
        <v>0</v>
      </c>
      <c r="FP768">
        <f t="shared" si="549"/>
        <v>0</v>
      </c>
      <c r="FQ768">
        <f t="shared" si="549"/>
        <v>0</v>
      </c>
      <c r="FR768">
        <f t="shared" si="553"/>
        <v>0</v>
      </c>
      <c r="FS768">
        <f t="shared" si="553"/>
        <v>0</v>
      </c>
      <c r="FT768">
        <f t="shared" si="553"/>
        <v>0</v>
      </c>
      <c r="FU768">
        <f t="shared" si="547"/>
        <v>0</v>
      </c>
      <c r="FV768">
        <f t="shared" si="547"/>
        <v>0</v>
      </c>
      <c r="FW768">
        <f t="shared" si="547"/>
        <v>0</v>
      </c>
      <c r="FX768">
        <f t="shared" si="547"/>
        <v>0</v>
      </c>
      <c r="FY768">
        <f t="shared" si="547"/>
        <v>0</v>
      </c>
      <c r="FZ768">
        <f t="shared" si="547"/>
        <v>0</v>
      </c>
      <c r="GA768">
        <f t="shared" si="547"/>
        <v>0</v>
      </c>
      <c r="GB768">
        <f t="shared" si="547"/>
        <v>0</v>
      </c>
      <c r="GC768">
        <f t="shared" si="547"/>
        <v>0</v>
      </c>
      <c r="GD768">
        <f t="shared" si="547"/>
        <v>0</v>
      </c>
    </row>
    <row r="769" spans="1:186" x14ac:dyDescent="0.3">
      <c r="A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A769,0)</f>
        <v>0</v>
      </c>
      <c r="B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B769,0)</f>
        <v>0</v>
      </c>
      <c r="C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C769,0)</f>
        <v>0</v>
      </c>
      <c r="D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D769,0)</f>
        <v>0</v>
      </c>
      <c r="E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E769,0)</f>
        <v>0</v>
      </c>
      <c r="F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F769,0)</f>
        <v>0</v>
      </c>
      <c r="G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G769,0)</f>
        <v>0</v>
      </c>
      <c r="H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H769,0)</f>
        <v>0</v>
      </c>
      <c r="I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I769,0)</f>
        <v>0</v>
      </c>
      <c r="J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J769,0)</f>
        <v>0</v>
      </c>
      <c r="K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K769,0)</f>
        <v>0</v>
      </c>
      <c r="L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L769,0)</f>
        <v>0</v>
      </c>
      <c r="M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M769,0)</f>
        <v>0</v>
      </c>
      <c r="N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N769,0)</f>
        <v>0</v>
      </c>
      <c r="O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O769,0)</f>
        <v>0</v>
      </c>
      <c r="P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P769,0)</f>
        <v>0</v>
      </c>
      <c r="Q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Q769,0)</f>
        <v>0</v>
      </c>
      <c r="R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R769,0)</f>
        <v>0</v>
      </c>
      <c r="S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S769,0)</f>
        <v>0</v>
      </c>
      <c r="T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T769,0)</f>
        <v>0</v>
      </c>
      <c r="U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U769,0)</f>
        <v>0</v>
      </c>
      <c r="V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V769,0)</f>
        <v>0</v>
      </c>
      <c r="W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W769,0)</f>
        <v>0</v>
      </c>
      <c r="X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X769,0)</f>
        <v>0</v>
      </c>
      <c r="Y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Y769,0)</f>
        <v>0</v>
      </c>
      <c r="Z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Z769,0)</f>
        <v>0</v>
      </c>
      <c r="AA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AA769,0)</f>
        <v>0</v>
      </c>
      <c r="AB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AB769,0)</f>
        <v>0</v>
      </c>
      <c r="AC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AC769,0)</f>
        <v>0</v>
      </c>
      <c r="AD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AD769,0)</f>
        <v>0</v>
      </c>
      <c r="AE769" s="45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AE769,0)</f>
        <v>0</v>
      </c>
      <c r="AF769" s="84">
        <f>IF(OR('Данные, контроль'!$H769='Данные, контроль'!$AK$4,'Данные, контроль'!$H769='Данные, контроль'!$AP$4,'Данные, контроль'!$H769='Данные, контроль'!$AU$4,'Данные, контроль'!$H769='Данные, контроль'!$AZ$4),'Данные, контроль'!AF769,0)</f>
        <v>0</v>
      </c>
      <c r="AG769" s="40"/>
      <c r="AH769" s="40"/>
      <c r="AI769" s="40"/>
      <c r="AJ769" s="6">
        <f t="shared" si="542"/>
        <v>0</v>
      </c>
      <c r="AK769" s="6">
        <f t="shared" si="542"/>
        <v>0</v>
      </c>
      <c r="AL769" s="6">
        <f t="shared" si="542"/>
        <v>0</v>
      </c>
      <c r="AM769" s="6">
        <f t="shared" si="542"/>
        <v>0</v>
      </c>
      <c r="AN769" s="6">
        <f t="shared" si="542"/>
        <v>0</v>
      </c>
      <c r="AO769" s="6">
        <f t="shared" si="542"/>
        <v>0</v>
      </c>
      <c r="AP769" s="6">
        <f t="shared" si="542"/>
        <v>0</v>
      </c>
      <c r="AQ769" s="6">
        <f t="shared" si="542"/>
        <v>0</v>
      </c>
      <c r="AR769" s="6">
        <f t="shared" si="542"/>
        <v>0</v>
      </c>
      <c r="AS769" s="6">
        <f t="shared" si="542"/>
        <v>0</v>
      </c>
      <c r="AT769" s="6">
        <f t="shared" si="542"/>
        <v>0</v>
      </c>
      <c r="AU769" s="6">
        <f t="shared" si="542"/>
        <v>0</v>
      </c>
      <c r="AV769" s="6">
        <f t="shared" si="542"/>
        <v>0</v>
      </c>
      <c r="AW769" s="6">
        <f t="shared" si="542"/>
        <v>0</v>
      </c>
      <c r="AX769" s="6">
        <f t="shared" si="542"/>
        <v>0</v>
      </c>
      <c r="AY769" s="6">
        <f t="shared" si="542"/>
        <v>0</v>
      </c>
      <c r="AZ769" s="6">
        <f t="shared" si="543"/>
        <v>0</v>
      </c>
      <c r="BA769" s="6">
        <f t="shared" si="543"/>
        <v>0</v>
      </c>
      <c r="BB769" s="6">
        <f t="shared" si="543"/>
        <v>0</v>
      </c>
      <c r="BC769" s="6">
        <f t="shared" si="543"/>
        <v>0</v>
      </c>
      <c r="BD769" s="6">
        <f t="shared" si="543"/>
        <v>0</v>
      </c>
      <c r="BE769" s="6">
        <f t="shared" si="543"/>
        <v>0</v>
      </c>
      <c r="BF769" s="6">
        <f t="shared" si="543"/>
        <v>0</v>
      </c>
      <c r="BG769" s="6">
        <f t="shared" si="543"/>
        <v>0</v>
      </c>
      <c r="BH769" s="6">
        <f t="shared" si="543"/>
        <v>0</v>
      </c>
      <c r="BI769" s="6">
        <f t="shared" si="543"/>
        <v>0</v>
      </c>
      <c r="BJ769" s="6">
        <f t="shared" si="543"/>
        <v>0</v>
      </c>
      <c r="BK769" s="6">
        <f t="shared" si="543"/>
        <v>0</v>
      </c>
      <c r="BL769" s="6">
        <f t="shared" si="543"/>
        <v>0</v>
      </c>
      <c r="BM769" s="6">
        <f t="shared" si="543"/>
        <v>0</v>
      </c>
      <c r="BN769" s="6">
        <f t="shared" si="543"/>
        <v>0</v>
      </c>
      <c r="BO769" s="6">
        <f t="shared" si="550"/>
        <v>0</v>
      </c>
      <c r="BP769" s="6">
        <f t="shared" si="550"/>
        <v>0</v>
      </c>
      <c r="BQ769" s="6">
        <f t="shared" si="550"/>
        <v>0</v>
      </c>
      <c r="BR769" s="6">
        <f t="shared" si="550"/>
        <v>0</v>
      </c>
      <c r="BS769" s="6">
        <f t="shared" si="550"/>
        <v>0</v>
      </c>
      <c r="BT769" s="6">
        <f t="shared" si="550"/>
        <v>0</v>
      </c>
      <c r="BU769" s="6">
        <f t="shared" si="550"/>
        <v>0</v>
      </c>
      <c r="BV769" s="6">
        <f t="shared" si="550"/>
        <v>0</v>
      </c>
      <c r="BW769" s="6">
        <f t="shared" si="550"/>
        <v>0</v>
      </c>
      <c r="BX769" s="6">
        <f t="shared" si="550"/>
        <v>0</v>
      </c>
      <c r="BY769" s="6">
        <f t="shared" si="550"/>
        <v>0</v>
      </c>
      <c r="BZ769" s="6">
        <f t="shared" si="550"/>
        <v>0</v>
      </c>
      <c r="CA769" s="6">
        <f t="shared" si="550"/>
        <v>0</v>
      </c>
      <c r="CB769" s="6">
        <f t="shared" si="550"/>
        <v>0</v>
      </c>
      <c r="CC769" s="6">
        <f t="shared" si="550"/>
        <v>0</v>
      </c>
      <c r="CD769" s="6">
        <f t="shared" si="550"/>
        <v>0</v>
      </c>
      <c r="CE769" s="6">
        <f t="shared" si="548"/>
        <v>0</v>
      </c>
      <c r="CF769" s="6">
        <f t="shared" si="548"/>
        <v>0</v>
      </c>
      <c r="CG769" s="6">
        <f t="shared" si="548"/>
        <v>0</v>
      </c>
      <c r="CH769" s="6">
        <f t="shared" si="548"/>
        <v>0</v>
      </c>
      <c r="CI769" s="6">
        <f t="shared" si="548"/>
        <v>0</v>
      </c>
      <c r="CJ769" s="6">
        <f t="shared" si="548"/>
        <v>0</v>
      </c>
      <c r="CK769" s="6">
        <f t="shared" si="548"/>
        <v>0</v>
      </c>
      <c r="CL769" s="6">
        <f t="shared" si="548"/>
        <v>0</v>
      </c>
      <c r="CM769" s="6">
        <f t="shared" si="548"/>
        <v>0</v>
      </c>
      <c r="CN769" s="6">
        <f t="shared" si="548"/>
        <v>0</v>
      </c>
      <c r="CO769" s="6">
        <f t="shared" si="548"/>
        <v>0</v>
      </c>
      <c r="CP769" s="6">
        <f t="shared" si="548"/>
        <v>0</v>
      </c>
      <c r="CQ769" s="6">
        <f t="shared" si="548"/>
        <v>0</v>
      </c>
      <c r="CR769" s="6">
        <f t="shared" si="548"/>
        <v>0</v>
      </c>
      <c r="CS769" s="6">
        <f t="shared" si="548"/>
        <v>0</v>
      </c>
      <c r="CT769" s="6">
        <f t="shared" si="551"/>
        <v>0</v>
      </c>
      <c r="CU769" s="6">
        <f t="shared" si="551"/>
        <v>0</v>
      </c>
      <c r="CV769" s="6">
        <f t="shared" si="551"/>
        <v>0</v>
      </c>
      <c r="CW769" s="6">
        <f t="shared" si="546"/>
        <v>0</v>
      </c>
      <c r="CX769" s="6">
        <f t="shared" si="546"/>
        <v>0</v>
      </c>
      <c r="CY769" s="6">
        <f t="shared" si="546"/>
        <v>0</v>
      </c>
      <c r="CZ769" s="6">
        <f t="shared" si="546"/>
        <v>0</v>
      </c>
      <c r="DA769" s="6">
        <f t="shared" si="546"/>
        <v>0</v>
      </c>
      <c r="DB769" s="6">
        <f t="shared" si="546"/>
        <v>0</v>
      </c>
      <c r="DC769" s="6">
        <f t="shared" si="546"/>
        <v>0</v>
      </c>
      <c r="DD769" s="6">
        <f t="shared" si="546"/>
        <v>0</v>
      </c>
      <c r="DE769" s="6">
        <f t="shared" si="546"/>
        <v>0</v>
      </c>
      <c r="DF769" s="6">
        <f t="shared" si="546"/>
        <v>0</v>
      </c>
      <c r="DH769">
        <f t="shared" si="544"/>
        <v>0</v>
      </c>
      <c r="DI769">
        <f t="shared" si="544"/>
        <v>0</v>
      </c>
      <c r="DJ769">
        <f t="shared" si="544"/>
        <v>0</v>
      </c>
      <c r="DK769">
        <f t="shared" si="544"/>
        <v>0</v>
      </c>
      <c r="DL769">
        <f t="shared" si="544"/>
        <v>0</v>
      </c>
      <c r="DM769">
        <f t="shared" si="544"/>
        <v>0</v>
      </c>
      <c r="DN769">
        <f t="shared" si="544"/>
        <v>0</v>
      </c>
      <c r="DO769">
        <f t="shared" si="544"/>
        <v>0</v>
      </c>
      <c r="DP769">
        <f t="shared" si="544"/>
        <v>0</v>
      </c>
      <c r="DQ769">
        <f t="shared" si="544"/>
        <v>0</v>
      </c>
      <c r="DR769">
        <f t="shared" si="544"/>
        <v>0</v>
      </c>
      <c r="DS769">
        <f t="shared" si="544"/>
        <v>0</v>
      </c>
      <c r="DT769">
        <f t="shared" si="544"/>
        <v>0</v>
      </c>
      <c r="DU769">
        <f t="shared" si="544"/>
        <v>0</v>
      </c>
      <c r="DV769">
        <f t="shared" si="544"/>
        <v>0</v>
      </c>
      <c r="DW769">
        <f t="shared" si="544"/>
        <v>0</v>
      </c>
      <c r="DX769">
        <f t="shared" si="545"/>
        <v>0</v>
      </c>
      <c r="DY769">
        <f t="shared" si="545"/>
        <v>0</v>
      </c>
      <c r="DZ769">
        <f t="shared" si="545"/>
        <v>0</v>
      </c>
      <c r="EA769">
        <f t="shared" si="545"/>
        <v>0</v>
      </c>
      <c r="EB769">
        <f t="shared" si="545"/>
        <v>0</v>
      </c>
      <c r="EC769">
        <f t="shared" si="545"/>
        <v>0</v>
      </c>
      <c r="ED769">
        <f t="shared" si="545"/>
        <v>0</v>
      </c>
      <c r="EE769">
        <f t="shared" si="545"/>
        <v>0</v>
      </c>
      <c r="EF769">
        <f t="shared" si="545"/>
        <v>0</v>
      </c>
      <c r="EG769">
        <f t="shared" si="545"/>
        <v>0</v>
      </c>
      <c r="EH769">
        <f t="shared" si="545"/>
        <v>0</v>
      </c>
      <c r="EI769">
        <f t="shared" si="545"/>
        <v>0</v>
      </c>
      <c r="EJ769">
        <f t="shared" si="545"/>
        <v>0</v>
      </c>
      <c r="EK769">
        <f t="shared" si="545"/>
        <v>0</v>
      </c>
      <c r="EL769">
        <f t="shared" si="545"/>
        <v>0</v>
      </c>
      <c r="EM769">
        <f t="shared" si="552"/>
        <v>0</v>
      </c>
      <c r="EN769">
        <f t="shared" si="552"/>
        <v>0</v>
      </c>
      <c r="EO769">
        <f t="shared" si="552"/>
        <v>0</v>
      </c>
      <c r="EP769">
        <f t="shared" si="552"/>
        <v>0</v>
      </c>
      <c r="EQ769">
        <f t="shared" si="552"/>
        <v>0</v>
      </c>
      <c r="ER769">
        <f t="shared" si="552"/>
        <v>0</v>
      </c>
      <c r="ES769">
        <f t="shared" si="552"/>
        <v>0</v>
      </c>
      <c r="ET769">
        <f t="shared" si="552"/>
        <v>0</v>
      </c>
      <c r="EU769">
        <f t="shared" si="552"/>
        <v>0</v>
      </c>
      <c r="EV769">
        <f t="shared" si="552"/>
        <v>0</v>
      </c>
      <c r="EW769">
        <f t="shared" si="552"/>
        <v>0</v>
      </c>
      <c r="EX769">
        <f t="shared" si="552"/>
        <v>0</v>
      </c>
      <c r="EY769">
        <f t="shared" si="552"/>
        <v>0</v>
      </c>
      <c r="EZ769">
        <f t="shared" si="552"/>
        <v>0</v>
      </c>
      <c r="FA769">
        <f t="shared" si="552"/>
        <v>0</v>
      </c>
      <c r="FB769">
        <f t="shared" si="552"/>
        <v>0</v>
      </c>
      <c r="FC769">
        <f t="shared" si="549"/>
        <v>0</v>
      </c>
      <c r="FD769">
        <f t="shared" si="549"/>
        <v>0</v>
      </c>
      <c r="FE769">
        <f t="shared" si="549"/>
        <v>0</v>
      </c>
      <c r="FF769">
        <f t="shared" si="549"/>
        <v>0</v>
      </c>
      <c r="FG769">
        <f t="shared" si="549"/>
        <v>0</v>
      </c>
      <c r="FH769">
        <f t="shared" si="549"/>
        <v>0</v>
      </c>
      <c r="FI769">
        <f t="shared" si="549"/>
        <v>0</v>
      </c>
      <c r="FJ769">
        <f t="shared" si="549"/>
        <v>0</v>
      </c>
      <c r="FK769">
        <f t="shared" si="549"/>
        <v>0</v>
      </c>
      <c r="FL769">
        <f t="shared" si="549"/>
        <v>0</v>
      </c>
      <c r="FM769">
        <f t="shared" si="549"/>
        <v>0</v>
      </c>
      <c r="FN769">
        <f t="shared" si="549"/>
        <v>0</v>
      </c>
      <c r="FO769">
        <f t="shared" si="549"/>
        <v>0</v>
      </c>
      <c r="FP769">
        <f t="shared" si="549"/>
        <v>0</v>
      </c>
      <c r="FQ769">
        <f t="shared" si="549"/>
        <v>0</v>
      </c>
      <c r="FR769">
        <f t="shared" si="553"/>
        <v>0</v>
      </c>
      <c r="FS769">
        <f t="shared" si="553"/>
        <v>0</v>
      </c>
      <c r="FT769">
        <f t="shared" si="553"/>
        <v>0</v>
      </c>
      <c r="FU769">
        <f t="shared" si="547"/>
        <v>0</v>
      </c>
      <c r="FV769">
        <f t="shared" si="547"/>
        <v>0</v>
      </c>
      <c r="FW769">
        <f t="shared" si="547"/>
        <v>0</v>
      </c>
      <c r="FX769">
        <f t="shared" si="547"/>
        <v>0</v>
      </c>
      <c r="FY769">
        <f t="shared" si="547"/>
        <v>0</v>
      </c>
      <c r="FZ769">
        <f t="shared" si="547"/>
        <v>0</v>
      </c>
      <c r="GA769">
        <f t="shared" si="547"/>
        <v>0</v>
      </c>
      <c r="GB769">
        <f t="shared" si="547"/>
        <v>0</v>
      </c>
      <c r="GC769">
        <f t="shared" si="547"/>
        <v>0</v>
      </c>
      <c r="GD769">
        <f t="shared" si="547"/>
        <v>0</v>
      </c>
    </row>
    <row r="770" spans="1:186" x14ac:dyDescent="0.3">
      <c r="A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A770,0)</f>
        <v>0</v>
      </c>
      <c r="B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B770,0)</f>
        <v>0</v>
      </c>
      <c r="C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C770,0)</f>
        <v>0</v>
      </c>
      <c r="D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D770,0)</f>
        <v>0</v>
      </c>
      <c r="E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E770,0)</f>
        <v>0</v>
      </c>
      <c r="F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F770,0)</f>
        <v>0</v>
      </c>
      <c r="G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G770,0)</f>
        <v>0</v>
      </c>
      <c r="H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H770,0)</f>
        <v>0</v>
      </c>
      <c r="I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I770,0)</f>
        <v>0</v>
      </c>
      <c r="J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J770,0)</f>
        <v>0</v>
      </c>
      <c r="K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K770,0)</f>
        <v>0</v>
      </c>
      <c r="L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L770,0)</f>
        <v>0</v>
      </c>
      <c r="M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M770,0)</f>
        <v>0</v>
      </c>
      <c r="N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N770,0)</f>
        <v>0</v>
      </c>
      <c r="O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O770,0)</f>
        <v>0</v>
      </c>
      <c r="P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P770,0)</f>
        <v>0</v>
      </c>
      <c r="Q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Q770,0)</f>
        <v>0</v>
      </c>
      <c r="R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R770,0)</f>
        <v>0</v>
      </c>
      <c r="S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S770,0)</f>
        <v>0</v>
      </c>
      <c r="T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T770,0)</f>
        <v>0</v>
      </c>
      <c r="U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U770,0)</f>
        <v>0</v>
      </c>
      <c r="V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V770,0)</f>
        <v>0</v>
      </c>
      <c r="W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W770,0)</f>
        <v>0</v>
      </c>
      <c r="X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X770,0)</f>
        <v>0</v>
      </c>
      <c r="Y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Y770,0)</f>
        <v>0</v>
      </c>
      <c r="Z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Z770,0)</f>
        <v>0</v>
      </c>
      <c r="AA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AA770,0)</f>
        <v>0</v>
      </c>
      <c r="AB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AB770,0)</f>
        <v>0</v>
      </c>
      <c r="AC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AC770,0)</f>
        <v>0</v>
      </c>
      <c r="AD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AD770,0)</f>
        <v>0</v>
      </c>
      <c r="AE770" s="45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AE770,0)</f>
        <v>0</v>
      </c>
      <c r="AF770" s="84">
        <f>IF(OR('Данные, контроль'!$H770='Данные, контроль'!$AK$4,'Данные, контроль'!$H770='Данные, контроль'!$AP$4,'Данные, контроль'!$H770='Данные, контроль'!$AU$4,'Данные, контроль'!$H770='Данные, контроль'!$AZ$4),'Данные, контроль'!AF770,0)</f>
        <v>0</v>
      </c>
      <c r="AG770" s="40"/>
      <c r="AH770" s="40"/>
      <c r="AI770" s="40"/>
      <c r="AJ770" s="6">
        <f t="shared" si="542"/>
        <v>0</v>
      </c>
      <c r="AK770" s="6">
        <f t="shared" si="542"/>
        <v>0</v>
      </c>
      <c r="AL770" s="6">
        <f t="shared" si="542"/>
        <v>0</v>
      </c>
      <c r="AM770" s="6">
        <f t="shared" si="542"/>
        <v>0</v>
      </c>
      <c r="AN770" s="6">
        <f t="shared" si="542"/>
        <v>0</v>
      </c>
      <c r="AO770" s="6">
        <f t="shared" si="542"/>
        <v>0</v>
      </c>
      <c r="AP770" s="6">
        <f t="shared" si="542"/>
        <v>0</v>
      </c>
      <c r="AQ770" s="6">
        <f t="shared" si="542"/>
        <v>0</v>
      </c>
      <c r="AR770" s="6">
        <f t="shared" si="542"/>
        <v>0</v>
      </c>
      <c r="AS770" s="6">
        <f t="shared" si="542"/>
        <v>0</v>
      </c>
      <c r="AT770" s="6">
        <f t="shared" si="542"/>
        <v>0</v>
      </c>
      <c r="AU770" s="6">
        <f t="shared" si="542"/>
        <v>0</v>
      </c>
      <c r="AV770" s="6">
        <f t="shared" si="542"/>
        <v>0</v>
      </c>
      <c r="AW770" s="6">
        <f t="shared" si="542"/>
        <v>0</v>
      </c>
      <c r="AX770" s="6">
        <f t="shared" si="542"/>
        <v>0</v>
      </c>
      <c r="AY770" s="6">
        <f t="shared" si="542"/>
        <v>0</v>
      </c>
      <c r="AZ770" s="6">
        <f t="shared" si="543"/>
        <v>0</v>
      </c>
      <c r="BA770" s="6">
        <f t="shared" si="543"/>
        <v>0</v>
      </c>
      <c r="BB770" s="6">
        <f t="shared" si="543"/>
        <v>0</v>
      </c>
      <c r="BC770" s="6">
        <f t="shared" si="543"/>
        <v>0</v>
      </c>
      <c r="BD770" s="6">
        <f t="shared" si="543"/>
        <v>0</v>
      </c>
      <c r="BE770" s="6">
        <f t="shared" si="543"/>
        <v>0</v>
      </c>
      <c r="BF770" s="6">
        <f t="shared" si="543"/>
        <v>0</v>
      </c>
      <c r="BG770" s="6">
        <f t="shared" si="543"/>
        <v>0</v>
      </c>
      <c r="BH770" s="6">
        <f t="shared" si="543"/>
        <v>0</v>
      </c>
      <c r="BI770" s="6">
        <f t="shared" si="543"/>
        <v>0</v>
      </c>
      <c r="BJ770" s="6">
        <f t="shared" si="543"/>
        <v>0</v>
      </c>
      <c r="BK770" s="6">
        <f t="shared" si="543"/>
        <v>0</v>
      </c>
      <c r="BL770" s="6">
        <f t="shared" si="543"/>
        <v>0</v>
      </c>
      <c r="BM770" s="6">
        <f t="shared" si="543"/>
        <v>0</v>
      </c>
      <c r="BN770" s="6">
        <f t="shared" si="543"/>
        <v>0</v>
      </c>
      <c r="BO770" s="6">
        <f t="shared" si="550"/>
        <v>0</v>
      </c>
      <c r="BP770" s="6">
        <f t="shared" si="550"/>
        <v>0</v>
      </c>
      <c r="BQ770" s="6">
        <f t="shared" si="550"/>
        <v>0</v>
      </c>
      <c r="BR770" s="6">
        <f t="shared" si="550"/>
        <v>0</v>
      </c>
      <c r="BS770" s="6">
        <f t="shared" si="550"/>
        <v>0</v>
      </c>
      <c r="BT770" s="6">
        <f t="shared" si="550"/>
        <v>0</v>
      </c>
      <c r="BU770" s="6">
        <f t="shared" si="550"/>
        <v>0</v>
      </c>
      <c r="BV770" s="6">
        <f t="shared" si="550"/>
        <v>0</v>
      </c>
      <c r="BW770" s="6">
        <f t="shared" si="550"/>
        <v>0</v>
      </c>
      <c r="BX770" s="6">
        <f t="shared" si="550"/>
        <v>0</v>
      </c>
      <c r="BY770" s="6">
        <f t="shared" si="550"/>
        <v>0</v>
      </c>
      <c r="BZ770" s="6">
        <f t="shared" si="550"/>
        <v>0</v>
      </c>
      <c r="CA770" s="6">
        <f t="shared" si="550"/>
        <v>0</v>
      </c>
      <c r="CB770" s="6">
        <f t="shared" si="550"/>
        <v>0</v>
      </c>
      <c r="CC770" s="6">
        <f t="shared" si="550"/>
        <v>0</v>
      </c>
      <c r="CD770" s="6">
        <f t="shared" si="550"/>
        <v>0</v>
      </c>
      <c r="CE770" s="6">
        <f t="shared" si="548"/>
        <v>0</v>
      </c>
      <c r="CF770" s="6">
        <f t="shared" si="548"/>
        <v>0</v>
      </c>
      <c r="CG770" s="6">
        <f t="shared" si="548"/>
        <v>0</v>
      </c>
      <c r="CH770" s="6">
        <f t="shared" si="548"/>
        <v>0</v>
      </c>
      <c r="CI770" s="6">
        <f t="shared" si="548"/>
        <v>0</v>
      </c>
      <c r="CJ770" s="6">
        <f t="shared" si="548"/>
        <v>0</v>
      </c>
      <c r="CK770" s="6">
        <f t="shared" si="548"/>
        <v>0</v>
      </c>
      <c r="CL770" s="6">
        <f t="shared" si="548"/>
        <v>0</v>
      </c>
      <c r="CM770" s="6">
        <f t="shared" si="548"/>
        <v>0</v>
      </c>
      <c r="CN770" s="6">
        <f t="shared" si="548"/>
        <v>0</v>
      </c>
      <c r="CO770" s="6">
        <f t="shared" si="548"/>
        <v>0</v>
      </c>
      <c r="CP770" s="6">
        <f t="shared" si="548"/>
        <v>0</v>
      </c>
      <c r="CQ770" s="6">
        <f t="shared" si="548"/>
        <v>0</v>
      </c>
      <c r="CR770" s="6">
        <f t="shared" si="548"/>
        <v>0</v>
      </c>
      <c r="CS770" s="6">
        <f t="shared" si="548"/>
        <v>0</v>
      </c>
      <c r="CT770" s="6">
        <f t="shared" si="551"/>
        <v>0</v>
      </c>
      <c r="CU770" s="6">
        <f t="shared" si="551"/>
        <v>0</v>
      </c>
      <c r="CV770" s="6">
        <f t="shared" si="551"/>
        <v>0</v>
      </c>
      <c r="CW770" s="6">
        <f t="shared" si="546"/>
        <v>0</v>
      </c>
      <c r="CX770" s="6">
        <f t="shared" si="546"/>
        <v>0</v>
      </c>
      <c r="CY770" s="6">
        <f t="shared" si="546"/>
        <v>0</v>
      </c>
      <c r="CZ770" s="6">
        <f t="shared" si="546"/>
        <v>0</v>
      </c>
      <c r="DA770" s="6">
        <f t="shared" si="546"/>
        <v>0</v>
      </c>
      <c r="DB770" s="6">
        <f t="shared" si="546"/>
        <v>0</v>
      </c>
      <c r="DC770" s="6">
        <f t="shared" si="546"/>
        <v>0</v>
      </c>
      <c r="DD770" s="6">
        <f t="shared" si="546"/>
        <v>0</v>
      </c>
      <c r="DE770" s="6">
        <f t="shared" si="546"/>
        <v>0</v>
      </c>
      <c r="DF770" s="6">
        <f t="shared" si="546"/>
        <v>0</v>
      </c>
      <c r="DH770">
        <f t="shared" si="544"/>
        <v>0</v>
      </c>
      <c r="DI770">
        <f t="shared" si="544"/>
        <v>0</v>
      </c>
      <c r="DJ770">
        <f t="shared" si="544"/>
        <v>0</v>
      </c>
      <c r="DK770">
        <f t="shared" si="544"/>
        <v>0</v>
      </c>
      <c r="DL770">
        <f t="shared" si="544"/>
        <v>0</v>
      </c>
      <c r="DM770">
        <f t="shared" si="544"/>
        <v>0</v>
      </c>
      <c r="DN770">
        <f t="shared" si="544"/>
        <v>0</v>
      </c>
      <c r="DO770">
        <f t="shared" si="544"/>
        <v>0</v>
      </c>
      <c r="DP770">
        <f t="shared" si="544"/>
        <v>0</v>
      </c>
      <c r="DQ770">
        <f t="shared" si="544"/>
        <v>0</v>
      </c>
      <c r="DR770">
        <f t="shared" si="544"/>
        <v>0</v>
      </c>
      <c r="DS770">
        <f t="shared" si="544"/>
        <v>0</v>
      </c>
      <c r="DT770">
        <f t="shared" si="544"/>
        <v>0</v>
      </c>
      <c r="DU770">
        <f t="shared" si="544"/>
        <v>0</v>
      </c>
      <c r="DV770">
        <f t="shared" si="544"/>
        <v>0</v>
      </c>
      <c r="DW770">
        <f t="shared" si="544"/>
        <v>0</v>
      </c>
      <c r="DX770">
        <f t="shared" si="545"/>
        <v>0</v>
      </c>
      <c r="DY770">
        <f t="shared" si="545"/>
        <v>0</v>
      </c>
      <c r="DZ770">
        <f t="shared" si="545"/>
        <v>0</v>
      </c>
      <c r="EA770">
        <f t="shared" si="545"/>
        <v>0</v>
      </c>
      <c r="EB770">
        <f t="shared" si="545"/>
        <v>0</v>
      </c>
      <c r="EC770">
        <f t="shared" si="545"/>
        <v>0</v>
      </c>
      <c r="ED770">
        <f t="shared" si="545"/>
        <v>0</v>
      </c>
      <c r="EE770">
        <f t="shared" si="545"/>
        <v>0</v>
      </c>
      <c r="EF770">
        <f t="shared" si="545"/>
        <v>0</v>
      </c>
      <c r="EG770">
        <f t="shared" si="545"/>
        <v>0</v>
      </c>
      <c r="EH770">
        <f t="shared" si="545"/>
        <v>0</v>
      </c>
      <c r="EI770">
        <f t="shared" si="545"/>
        <v>0</v>
      </c>
      <c r="EJ770">
        <f t="shared" si="545"/>
        <v>0</v>
      </c>
      <c r="EK770">
        <f t="shared" si="545"/>
        <v>0</v>
      </c>
      <c r="EL770">
        <f t="shared" si="545"/>
        <v>0</v>
      </c>
      <c r="EM770">
        <f t="shared" si="552"/>
        <v>0</v>
      </c>
      <c r="EN770">
        <f t="shared" si="552"/>
        <v>0</v>
      </c>
      <c r="EO770">
        <f t="shared" si="552"/>
        <v>0</v>
      </c>
      <c r="EP770">
        <f t="shared" si="552"/>
        <v>0</v>
      </c>
      <c r="EQ770">
        <f t="shared" si="552"/>
        <v>0</v>
      </c>
      <c r="ER770">
        <f t="shared" si="552"/>
        <v>0</v>
      </c>
      <c r="ES770">
        <f t="shared" si="552"/>
        <v>0</v>
      </c>
      <c r="ET770">
        <f t="shared" si="552"/>
        <v>0</v>
      </c>
      <c r="EU770">
        <f t="shared" si="552"/>
        <v>0</v>
      </c>
      <c r="EV770">
        <f t="shared" si="552"/>
        <v>0</v>
      </c>
      <c r="EW770">
        <f t="shared" si="552"/>
        <v>0</v>
      </c>
      <c r="EX770">
        <f t="shared" si="552"/>
        <v>0</v>
      </c>
      <c r="EY770">
        <f t="shared" si="552"/>
        <v>0</v>
      </c>
      <c r="EZ770">
        <f t="shared" si="552"/>
        <v>0</v>
      </c>
      <c r="FA770">
        <f t="shared" si="552"/>
        <v>0</v>
      </c>
      <c r="FB770">
        <f t="shared" si="552"/>
        <v>0</v>
      </c>
      <c r="FC770">
        <f t="shared" si="549"/>
        <v>0</v>
      </c>
      <c r="FD770">
        <f t="shared" si="549"/>
        <v>0</v>
      </c>
      <c r="FE770">
        <f t="shared" si="549"/>
        <v>0</v>
      </c>
      <c r="FF770">
        <f t="shared" si="549"/>
        <v>0</v>
      </c>
      <c r="FG770">
        <f t="shared" si="549"/>
        <v>0</v>
      </c>
      <c r="FH770">
        <f t="shared" si="549"/>
        <v>0</v>
      </c>
      <c r="FI770">
        <f t="shared" si="549"/>
        <v>0</v>
      </c>
      <c r="FJ770">
        <f t="shared" si="549"/>
        <v>0</v>
      </c>
      <c r="FK770">
        <f t="shared" si="549"/>
        <v>0</v>
      </c>
      <c r="FL770">
        <f t="shared" si="549"/>
        <v>0</v>
      </c>
      <c r="FM770">
        <f t="shared" si="549"/>
        <v>0</v>
      </c>
      <c r="FN770">
        <f t="shared" si="549"/>
        <v>0</v>
      </c>
      <c r="FO770">
        <f t="shared" si="549"/>
        <v>0</v>
      </c>
      <c r="FP770">
        <f t="shared" si="549"/>
        <v>0</v>
      </c>
      <c r="FQ770">
        <f t="shared" si="549"/>
        <v>0</v>
      </c>
      <c r="FR770">
        <f t="shared" si="553"/>
        <v>0</v>
      </c>
      <c r="FS770">
        <f t="shared" si="553"/>
        <v>0</v>
      </c>
      <c r="FT770">
        <f t="shared" si="553"/>
        <v>0</v>
      </c>
      <c r="FU770">
        <f t="shared" si="547"/>
        <v>0</v>
      </c>
      <c r="FV770">
        <f t="shared" si="547"/>
        <v>0</v>
      </c>
      <c r="FW770">
        <f t="shared" si="547"/>
        <v>0</v>
      </c>
      <c r="FX770">
        <f t="shared" si="547"/>
        <v>0</v>
      </c>
      <c r="FY770">
        <f t="shared" si="547"/>
        <v>0</v>
      </c>
      <c r="FZ770">
        <f t="shared" si="547"/>
        <v>0</v>
      </c>
      <c r="GA770">
        <f t="shared" si="547"/>
        <v>0</v>
      </c>
      <c r="GB770">
        <f t="shared" si="547"/>
        <v>0</v>
      </c>
      <c r="GC770">
        <f t="shared" si="547"/>
        <v>0</v>
      </c>
      <c r="GD770">
        <f t="shared" si="547"/>
        <v>0</v>
      </c>
    </row>
    <row r="771" spans="1:186" x14ac:dyDescent="0.3">
      <c r="A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A771,0)</f>
        <v>0</v>
      </c>
      <c r="B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B771,0)</f>
        <v>0</v>
      </c>
      <c r="C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C771,0)</f>
        <v>0</v>
      </c>
      <c r="D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D771,0)</f>
        <v>0</v>
      </c>
      <c r="E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E771,0)</f>
        <v>0</v>
      </c>
      <c r="F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F771,0)</f>
        <v>0</v>
      </c>
      <c r="G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G771,0)</f>
        <v>0</v>
      </c>
      <c r="H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H771,0)</f>
        <v>0</v>
      </c>
      <c r="I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I771,0)</f>
        <v>0</v>
      </c>
      <c r="J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J771,0)</f>
        <v>0</v>
      </c>
      <c r="K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K771,0)</f>
        <v>0</v>
      </c>
      <c r="L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L771,0)</f>
        <v>0</v>
      </c>
      <c r="M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M771,0)</f>
        <v>0</v>
      </c>
      <c r="N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N771,0)</f>
        <v>0</v>
      </c>
      <c r="O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O771,0)</f>
        <v>0</v>
      </c>
      <c r="P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P771,0)</f>
        <v>0</v>
      </c>
      <c r="Q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Q771,0)</f>
        <v>0</v>
      </c>
      <c r="R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R771,0)</f>
        <v>0</v>
      </c>
      <c r="S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S771,0)</f>
        <v>0</v>
      </c>
      <c r="T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T771,0)</f>
        <v>0</v>
      </c>
      <c r="U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U771,0)</f>
        <v>0</v>
      </c>
      <c r="V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V771,0)</f>
        <v>0</v>
      </c>
      <c r="W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W771,0)</f>
        <v>0</v>
      </c>
      <c r="X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X771,0)</f>
        <v>0</v>
      </c>
      <c r="Y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Y771,0)</f>
        <v>0</v>
      </c>
      <c r="Z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Z771,0)</f>
        <v>0</v>
      </c>
      <c r="AA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AA771,0)</f>
        <v>0</v>
      </c>
      <c r="AB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AB771,0)</f>
        <v>0</v>
      </c>
      <c r="AC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AC771,0)</f>
        <v>0</v>
      </c>
      <c r="AD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AD771,0)</f>
        <v>0</v>
      </c>
      <c r="AE771" s="45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AE771,0)</f>
        <v>0</v>
      </c>
      <c r="AF771" s="84">
        <f>IF(OR('Данные, контроль'!$H771='Данные, контроль'!$AK$4,'Данные, контроль'!$H771='Данные, контроль'!$AP$4,'Данные, контроль'!$H771='Данные, контроль'!$AU$4,'Данные, контроль'!$H771='Данные, контроль'!$AZ$4),'Данные, контроль'!AF771,0)</f>
        <v>0</v>
      </c>
      <c r="AG771" s="40"/>
      <c r="AH771" s="40"/>
      <c r="AI771" s="40"/>
      <c r="AJ771" s="6">
        <f t="shared" si="542"/>
        <v>0</v>
      </c>
      <c r="AK771" s="6">
        <f t="shared" si="542"/>
        <v>0</v>
      </c>
      <c r="AL771" s="6">
        <f t="shared" si="542"/>
        <v>0</v>
      </c>
      <c r="AM771" s="6">
        <f t="shared" si="542"/>
        <v>0</v>
      </c>
      <c r="AN771" s="6">
        <f t="shared" si="542"/>
        <v>0</v>
      </c>
      <c r="AO771" s="6">
        <f t="shared" si="542"/>
        <v>0</v>
      </c>
      <c r="AP771" s="6">
        <f t="shared" si="542"/>
        <v>0</v>
      </c>
      <c r="AQ771" s="6">
        <f t="shared" si="542"/>
        <v>0</v>
      </c>
      <c r="AR771" s="6">
        <f t="shared" si="542"/>
        <v>0</v>
      </c>
      <c r="AS771" s="6">
        <f t="shared" si="542"/>
        <v>0</v>
      </c>
      <c r="AT771" s="6">
        <f t="shared" si="542"/>
        <v>0</v>
      </c>
      <c r="AU771" s="6">
        <f t="shared" si="542"/>
        <v>0</v>
      </c>
      <c r="AV771" s="6">
        <f t="shared" si="542"/>
        <v>0</v>
      </c>
      <c r="AW771" s="6">
        <f t="shared" si="542"/>
        <v>0</v>
      </c>
      <c r="AX771" s="6">
        <f t="shared" si="542"/>
        <v>0</v>
      </c>
      <c r="AY771" s="6">
        <f t="shared" si="542"/>
        <v>0</v>
      </c>
      <c r="AZ771" s="6">
        <f t="shared" si="543"/>
        <v>0</v>
      </c>
      <c r="BA771" s="6">
        <f t="shared" si="543"/>
        <v>0</v>
      </c>
      <c r="BB771" s="6">
        <f t="shared" si="543"/>
        <v>0</v>
      </c>
      <c r="BC771" s="6">
        <f t="shared" si="543"/>
        <v>0</v>
      </c>
      <c r="BD771" s="6">
        <f t="shared" si="543"/>
        <v>0</v>
      </c>
      <c r="BE771" s="6">
        <f t="shared" si="543"/>
        <v>0</v>
      </c>
      <c r="BF771" s="6">
        <f t="shared" si="543"/>
        <v>0</v>
      </c>
      <c r="BG771" s="6">
        <f t="shared" si="543"/>
        <v>0</v>
      </c>
      <c r="BH771" s="6">
        <f t="shared" si="543"/>
        <v>0</v>
      </c>
      <c r="BI771" s="6">
        <f t="shared" si="543"/>
        <v>0</v>
      </c>
      <c r="BJ771" s="6">
        <f t="shared" si="543"/>
        <v>0</v>
      </c>
      <c r="BK771" s="6">
        <f t="shared" si="543"/>
        <v>0</v>
      </c>
      <c r="BL771" s="6">
        <f t="shared" si="543"/>
        <v>0</v>
      </c>
      <c r="BM771" s="6">
        <f t="shared" si="543"/>
        <v>0</v>
      </c>
      <c r="BN771" s="6">
        <f t="shared" si="543"/>
        <v>0</v>
      </c>
      <c r="BO771" s="6">
        <f t="shared" si="550"/>
        <v>0</v>
      </c>
      <c r="BP771" s="6">
        <f t="shared" si="550"/>
        <v>0</v>
      </c>
      <c r="BQ771" s="6">
        <f t="shared" si="550"/>
        <v>0</v>
      </c>
      <c r="BR771" s="6">
        <f t="shared" si="550"/>
        <v>0</v>
      </c>
      <c r="BS771" s="6">
        <f t="shared" si="550"/>
        <v>0</v>
      </c>
      <c r="BT771" s="6">
        <f t="shared" si="550"/>
        <v>0</v>
      </c>
      <c r="BU771" s="6">
        <f t="shared" si="550"/>
        <v>0</v>
      </c>
      <c r="BV771" s="6">
        <f t="shared" si="550"/>
        <v>0</v>
      </c>
      <c r="BW771" s="6">
        <f t="shared" si="550"/>
        <v>0</v>
      </c>
      <c r="BX771" s="6">
        <f t="shared" si="550"/>
        <v>0</v>
      </c>
      <c r="BY771" s="6">
        <f t="shared" si="550"/>
        <v>0</v>
      </c>
      <c r="BZ771" s="6">
        <f t="shared" si="550"/>
        <v>0</v>
      </c>
      <c r="CA771" s="6">
        <f t="shared" si="550"/>
        <v>0</v>
      </c>
      <c r="CB771" s="6">
        <f t="shared" si="550"/>
        <v>0</v>
      </c>
      <c r="CC771" s="6">
        <f t="shared" si="550"/>
        <v>0</v>
      </c>
      <c r="CD771" s="6">
        <f t="shared" si="550"/>
        <v>0</v>
      </c>
      <c r="CE771" s="6">
        <f t="shared" si="548"/>
        <v>0</v>
      </c>
      <c r="CF771" s="6">
        <f t="shared" si="548"/>
        <v>0</v>
      </c>
      <c r="CG771" s="6">
        <f t="shared" si="548"/>
        <v>0</v>
      </c>
      <c r="CH771" s="6">
        <f t="shared" si="548"/>
        <v>0</v>
      </c>
      <c r="CI771" s="6">
        <f t="shared" si="548"/>
        <v>0</v>
      </c>
      <c r="CJ771" s="6">
        <f t="shared" si="548"/>
        <v>0</v>
      </c>
      <c r="CK771" s="6">
        <f t="shared" si="548"/>
        <v>0</v>
      </c>
      <c r="CL771" s="6">
        <f t="shared" si="548"/>
        <v>0</v>
      </c>
      <c r="CM771" s="6">
        <f t="shared" si="548"/>
        <v>0</v>
      </c>
      <c r="CN771" s="6">
        <f t="shared" si="548"/>
        <v>0</v>
      </c>
      <c r="CO771" s="6">
        <f t="shared" si="548"/>
        <v>0</v>
      </c>
      <c r="CP771" s="6">
        <f t="shared" si="548"/>
        <v>0</v>
      </c>
      <c r="CQ771" s="6">
        <f t="shared" si="548"/>
        <v>0</v>
      </c>
      <c r="CR771" s="6">
        <f t="shared" si="548"/>
        <v>0</v>
      </c>
      <c r="CS771" s="6">
        <f t="shared" si="548"/>
        <v>0</v>
      </c>
      <c r="CT771" s="6">
        <f t="shared" si="551"/>
        <v>0</v>
      </c>
      <c r="CU771" s="6">
        <f t="shared" si="551"/>
        <v>0</v>
      </c>
      <c r="CV771" s="6">
        <f t="shared" si="551"/>
        <v>0</v>
      </c>
      <c r="CW771" s="6">
        <f t="shared" si="546"/>
        <v>0</v>
      </c>
      <c r="CX771" s="6">
        <f t="shared" si="546"/>
        <v>0</v>
      </c>
      <c r="CY771" s="6">
        <f t="shared" si="546"/>
        <v>0</v>
      </c>
      <c r="CZ771" s="6">
        <f t="shared" si="546"/>
        <v>0</v>
      </c>
      <c r="DA771" s="6">
        <f t="shared" si="546"/>
        <v>0</v>
      </c>
      <c r="DB771" s="6">
        <f t="shared" si="546"/>
        <v>0</v>
      </c>
      <c r="DC771" s="6">
        <f t="shared" si="546"/>
        <v>0</v>
      </c>
      <c r="DD771" s="6">
        <f t="shared" si="546"/>
        <v>0</v>
      </c>
      <c r="DE771" s="6">
        <f t="shared" si="546"/>
        <v>0</v>
      </c>
      <c r="DF771" s="6">
        <f t="shared" si="546"/>
        <v>0</v>
      </c>
      <c r="DH771">
        <f t="shared" si="544"/>
        <v>0</v>
      </c>
      <c r="DI771">
        <f t="shared" si="544"/>
        <v>0</v>
      </c>
      <c r="DJ771">
        <f t="shared" si="544"/>
        <v>0</v>
      </c>
      <c r="DK771">
        <f t="shared" si="544"/>
        <v>0</v>
      </c>
      <c r="DL771">
        <f t="shared" si="544"/>
        <v>0</v>
      </c>
      <c r="DM771">
        <f t="shared" si="544"/>
        <v>0</v>
      </c>
      <c r="DN771">
        <f t="shared" si="544"/>
        <v>0</v>
      </c>
      <c r="DO771">
        <f t="shared" si="544"/>
        <v>0</v>
      </c>
      <c r="DP771">
        <f t="shared" si="544"/>
        <v>0</v>
      </c>
      <c r="DQ771">
        <f t="shared" si="544"/>
        <v>0</v>
      </c>
      <c r="DR771">
        <f t="shared" si="544"/>
        <v>0</v>
      </c>
      <c r="DS771">
        <f t="shared" si="544"/>
        <v>0</v>
      </c>
      <c r="DT771">
        <f t="shared" si="544"/>
        <v>0</v>
      </c>
      <c r="DU771">
        <f t="shared" si="544"/>
        <v>0</v>
      </c>
      <c r="DV771">
        <f t="shared" si="544"/>
        <v>0</v>
      </c>
      <c r="DW771">
        <f t="shared" si="544"/>
        <v>0</v>
      </c>
      <c r="DX771">
        <f t="shared" si="545"/>
        <v>0</v>
      </c>
      <c r="DY771">
        <f t="shared" si="545"/>
        <v>0</v>
      </c>
      <c r="DZ771">
        <f t="shared" si="545"/>
        <v>0</v>
      </c>
      <c r="EA771">
        <f t="shared" si="545"/>
        <v>0</v>
      </c>
      <c r="EB771">
        <f t="shared" si="545"/>
        <v>0</v>
      </c>
      <c r="EC771">
        <f t="shared" si="545"/>
        <v>0</v>
      </c>
      <c r="ED771">
        <f t="shared" si="545"/>
        <v>0</v>
      </c>
      <c r="EE771">
        <f t="shared" si="545"/>
        <v>0</v>
      </c>
      <c r="EF771">
        <f t="shared" si="545"/>
        <v>0</v>
      </c>
      <c r="EG771">
        <f t="shared" si="545"/>
        <v>0</v>
      </c>
      <c r="EH771">
        <f t="shared" si="545"/>
        <v>0</v>
      </c>
      <c r="EI771">
        <f t="shared" si="545"/>
        <v>0</v>
      </c>
      <c r="EJ771">
        <f t="shared" si="545"/>
        <v>0</v>
      </c>
      <c r="EK771">
        <f t="shared" si="545"/>
        <v>0</v>
      </c>
      <c r="EL771">
        <f t="shared" si="545"/>
        <v>0</v>
      </c>
      <c r="EM771">
        <f t="shared" si="552"/>
        <v>0</v>
      </c>
      <c r="EN771">
        <f t="shared" si="552"/>
        <v>0</v>
      </c>
      <c r="EO771">
        <f t="shared" si="552"/>
        <v>0</v>
      </c>
      <c r="EP771">
        <f t="shared" si="552"/>
        <v>0</v>
      </c>
      <c r="EQ771">
        <f t="shared" si="552"/>
        <v>0</v>
      </c>
      <c r="ER771">
        <f t="shared" si="552"/>
        <v>0</v>
      </c>
      <c r="ES771">
        <f t="shared" si="552"/>
        <v>0</v>
      </c>
      <c r="ET771">
        <f t="shared" si="552"/>
        <v>0</v>
      </c>
      <c r="EU771">
        <f t="shared" si="552"/>
        <v>0</v>
      </c>
      <c r="EV771">
        <f t="shared" si="552"/>
        <v>0</v>
      </c>
      <c r="EW771">
        <f t="shared" si="552"/>
        <v>0</v>
      </c>
      <c r="EX771">
        <f t="shared" si="552"/>
        <v>0</v>
      </c>
      <c r="EY771">
        <f t="shared" si="552"/>
        <v>0</v>
      </c>
      <c r="EZ771">
        <f t="shared" si="552"/>
        <v>0</v>
      </c>
      <c r="FA771">
        <f t="shared" si="552"/>
        <v>0</v>
      </c>
      <c r="FB771">
        <f t="shared" si="552"/>
        <v>0</v>
      </c>
      <c r="FC771">
        <f t="shared" si="549"/>
        <v>0</v>
      </c>
      <c r="FD771">
        <f t="shared" si="549"/>
        <v>0</v>
      </c>
      <c r="FE771">
        <f t="shared" si="549"/>
        <v>0</v>
      </c>
      <c r="FF771">
        <f t="shared" si="549"/>
        <v>0</v>
      </c>
      <c r="FG771">
        <f t="shared" si="549"/>
        <v>0</v>
      </c>
      <c r="FH771">
        <f t="shared" si="549"/>
        <v>0</v>
      </c>
      <c r="FI771">
        <f t="shared" si="549"/>
        <v>0</v>
      </c>
      <c r="FJ771">
        <f t="shared" si="549"/>
        <v>0</v>
      </c>
      <c r="FK771">
        <f t="shared" si="549"/>
        <v>0</v>
      </c>
      <c r="FL771">
        <f t="shared" si="549"/>
        <v>0</v>
      </c>
      <c r="FM771">
        <f t="shared" si="549"/>
        <v>0</v>
      </c>
      <c r="FN771">
        <f t="shared" si="549"/>
        <v>0</v>
      </c>
      <c r="FO771">
        <f t="shared" si="549"/>
        <v>0</v>
      </c>
      <c r="FP771">
        <f t="shared" si="549"/>
        <v>0</v>
      </c>
      <c r="FQ771">
        <f t="shared" si="549"/>
        <v>0</v>
      </c>
      <c r="FR771">
        <f t="shared" si="553"/>
        <v>0</v>
      </c>
      <c r="FS771">
        <f t="shared" si="553"/>
        <v>0</v>
      </c>
      <c r="FT771">
        <f t="shared" si="553"/>
        <v>0</v>
      </c>
      <c r="FU771">
        <f t="shared" si="547"/>
        <v>0</v>
      </c>
      <c r="FV771">
        <f t="shared" si="547"/>
        <v>0</v>
      </c>
      <c r="FW771">
        <f t="shared" si="547"/>
        <v>0</v>
      </c>
      <c r="FX771">
        <f t="shared" si="547"/>
        <v>0</v>
      </c>
      <c r="FY771">
        <f t="shared" si="547"/>
        <v>0</v>
      </c>
      <c r="FZ771">
        <f t="shared" si="547"/>
        <v>0</v>
      </c>
      <c r="GA771">
        <f t="shared" si="547"/>
        <v>0</v>
      </c>
      <c r="GB771">
        <f t="shared" si="547"/>
        <v>0</v>
      </c>
      <c r="GC771">
        <f t="shared" si="547"/>
        <v>0</v>
      </c>
      <c r="GD771">
        <f t="shared" si="547"/>
        <v>0</v>
      </c>
    </row>
    <row r="772" spans="1:186" x14ac:dyDescent="0.3">
      <c r="A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A772,0)</f>
        <v>0</v>
      </c>
      <c r="B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B772,0)</f>
        <v>0</v>
      </c>
      <c r="C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C772,0)</f>
        <v>0</v>
      </c>
      <c r="D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D772,0)</f>
        <v>0</v>
      </c>
      <c r="E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E772,0)</f>
        <v>0</v>
      </c>
      <c r="F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F772,0)</f>
        <v>0</v>
      </c>
      <c r="G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G772,0)</f>
        <v>0</v>
      </c>
      <c r="H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H772,0)</f>
        <v>0</v>
      </c>
      <c r="I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I772,0)</f>
        <v>0</v>
      </c>
      <c r="J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J772,0)</f>
        <v>0</v>
      </c>
      <c r="K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K772,0)</f>
        <v>0</v>
      </c>
      <c r="L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L772,0)</f>
        <v>0</v>
      </c>
      <c r="M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M772,0)</f>
        <v>0</v>
      </c>
      <c r="N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N772,0)</f>
        <v>0</v>
      </c>
      <c r="O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O772,0)</f>
        <v>0</v>
      </c>
      <c r="P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P772,0)</f>
        <v>0</v>
      </c>
      <c r="Q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Q772,0)</f>
        <v>0</v>
      </c>
      <c r="R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R772,0)</f>
        <v>0</v>
      </c>
      <c r="S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S772,0)</f>
        <v>0</v>
      </c>
      <c r="T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T772,0)</f>
        <v>0</v>
      </c>
      <c r="U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U772,0)</f>
        <v>0</v>
      </c>
      <c r="V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V772,0)</f>
        <v>0</v>
      </c>
      <c r="W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W772,0)</f>
        <v>0</v>
      </c>
      <c r="X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X772,0)</f>
        <v>0</v>
      </c>
      <c r="Y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Y772,0)</f>
        <v>0</v>
      </c>
      <c r="Z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Z772,0)</f>
        <v>0</v>
      </c>
      <c r="AA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AA772,0)</f>
        <v>0</v>
      </c>
      <c r="AB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AB772,0)</f>
        <v>0</v>
      </c>
      <c r="AC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AC772,0)</f>
        <v>0</v>
      </c>
      <c r="AD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AD772,0)</f>
        <v>0</v>
      </c>
      <c r="AE772" s="45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AE772,0)</f>
        <v>0</v>
      </c>
      <c r="AF772" s="84">
        <f>IF(OR('Данные, контроль'!$H772='Данные, контроль'!$AK$4,'Данные, контроль'!$H772='Данные, контроль'!$AP$4,'Данные, контроль'!$H772='Данные, контроль'!$AU$4,'Данные, контроль'!$H772='Данные, контроль'!$AZ$4),'Данные, контроль'!AF772,0)</f>
        <v>0</v>
      </c>
      <c r="AG772" s="40"/>
      <c r="AH772" s="40"/>
      <c r="AI772" s="40"/>
      <c r="AJ772" s="6">
        <f t="shared" si="542"/>
        <v>0</v>
      </c>
      <c r="AK772" s="6">
        <f t="shared" si="542"/>
        <v>0</v>
      </c>
      <c r="AL772" s="6">
        <f t="shared" si="542"/>
        <v>0</v>
      </c>
      <c r="AM772" s="6">
        <f t="shared" si="542"/>
        <v>0</v>
      </c>
      <c r="AN772" s="6">
        <f t="shared" si="542"/>
        <v>0</v>
      </c>
      <c r="AO772" s="6">
        <f t="shared" si="542"/>
        <v>0</v>
      </c>
      <c r="AP772" s="6">
        <f t="shared" si="542"/>
        <v>0</v>
      </c>
      <c r="AQ772" s="6">
        <f t="shared" si="542"/>
        <v>0</v>
      </c>
      <c r="AR772" s="6">
        <f t="shared" si="542"/>
        <v>0</v>
      </c>
      <c r="AS772" s="6">
        <f t="shared" si="542"/>
        <v>0</v>
      </c>
      <c r="AT772" s="6">
        <f t="shared" si="542"/>
        <v>0</v>
      </c>
      <c r="AU772" s="6">
        <f t="shared" si="542"/>
        <v>0</v>
      </c>
      <c r="AV772" s="6">
        <f t="shared" si="542"/>
        <v>0</v>
      </c>
      <c r="AW772" s="6">
        <f t="shared" si="542"/>
        <v>0</v>
      </c>
      <c r="AX772" s="6">
        <f t="shared" si="542"/>
        <v>0</v>
      </c>
      <c r="AY772" s="6">
        <f t="shared" si="542"/>
        <v>0</v>
      </c>
      <c r="AZ772" s="6">
        <f t="shared" si="543"/>
        <v>0</v>
      </c>
      <c r="BA772" s="6">
        <f t="shared" si="543"/>
        <v>0</v>
      </c>
      <c r="BB772" s="6">
        <f t="shared" si="543"/>
        <v>0</v>
      </c>
      <c r="BC772" s="6">
        <f t="shared" si="543"/>
        <v>0</v>
      </c>
      <c r="BD772" s="6">
        <f t="shared" si="543"/>
        <v>0</v>
      </c>
      <c r="BE772" s="6">
        <f t="shared" si="543"/>
        <v>0</v>
      </c>
      <c r="BF772" s="6">
        <f t="shared" si="543"/>
        <v>0</v>
      </c>
      <c r="BG772" s="6">
        <f t="shared" si="543"/>
        <v>0</v>
      </c>
      <c r="BH772" s="6">
        <f t="shared" si="543"/>
        <v>0</v>
      </c>
      <c r="BI772" s="6">
        <f t="shared" si="543"/>
        <v>0</v>
      </c>
      <c r="BJ772" s="6">
        <f t="shared" si="543"/>
        <v>0</v>
      </c>
      <c r="BK772" s="6">
        <f t="shared" si="543"/>
        <v>0</v>
      </c>
      <c r="BL772" s="6">
        <f t="shared" si="543"/>
        <v>0</v>
      </c>
      <c r="BM772" s="6">
        <f t="shared" si="543"/>
        <v>0</v>
      </c>
      <c r="BN772" s="6">
        <f t="shared" si="543"/>
        <v>0</v>
      </c>
      <c r="BO772" s="6">
        <f t="shared" si="550"/>
        <v>0</v>
      </c>
      <c r="BP772" s="6">
        <f t="shared" si="550"/>
        <v>0</v>
      </c>
      <c r="BQ772" s="6">
        <f t="shared" si="550"/>
        <v>0</v>
      </c>
      <c r="BR772" s="6">
        <f t="shared" si="550"/>
        <v>0</v>
      </c>
      <c r="BS772" s="6">
        <f t="shared" si="550"/>
        <v>0</v>
      </c>
      <c r="BT772" s="6">
        <f t="shared" si="550"/>
        <v>0</v>
      </c>
      <c r="BU772" s="6">
        <f t="shared" si="550"/>
        <v>0</v>
      </c>
      <c r="BV772" s="6">
        <f t="shared" si="550"/>
        <v>0</v>
      </c>
      <c r="BW772" s="6">
        <f t="shared" si="550"/>
        <v>0</v>
      </c>
      <c r="BX772" s="6">
        <f t="shared" si="550"/>
        <v>0</v>
      </c>
      <c r="BY772" s="6">
        <f t="shared" si="550"/>
        <v>0</v>
      </c>
      <c r="BZ772" s="6">
        <f t="shared" si="550"/>
        <v>0</v>
      </c>
      <c r="CA772" s="6">
        <f t="shared" si="550"/>
        <v>0</v>
      </c>
      <c r="CB772" s="6">
        <f t="shared" si="550"/>
        <v>0</v>
      </c>
      <c r="CC772" s="6">
        <f t="shared" si="550"/>
        <v>0</v>
      </c>
      <c r="CD772" s="6">
        <f t="shared" si="550"/>
        <v>0</v>
      </c>
      <c r="CE772" s="6">
        <f t="shared" si="548"/>
        <v>0</v>
      </c>
      <c r="CF772" s="6">
        <f t="shared" si="548"/>
        <v>0</v>
      </c>
      <c r="CG772" s="6">
        <f t="shared" si="548"/>
        <v>0</v>
      </c>
      <c r="CH772" s="6">
        <f t="shared" si="548"/>
        <v>0</v>
      </c>
      <c r="CI772" s="6">
        <f t="shared" si="548"/>
        <v>0</v>
      </c>
      <c r="CJ772" s="6">
        <f t="shared" si="548"/>
        <v>0</v>
      </c>
      <c r="CK772" s="6">
        <f t="shared" si="548"/>
        <v>0</v>
      </c>
      <c r="CL772" s="6">
        <f t="shared" si="548"/>
        <v>0</v>
      </c>
      <c r="CM772" s="6">
        <f t="shared" si="548"/>
        <v>0</v>
      </c>
      <c r="CN772" s="6">
        <f t="shared" si="548"/>
        <v>0</v>
      </c>
      <c r="CO772" s="6">
        <f t="shared" si="548"/>
        <v>0</v>
      </c>
      <c r="CP772" s="6">
        <f t="shared" si="548"/>
        <v>0</v>
      </c>
      <c r="CQ772" s="6">
        <f t="shared" si="548"/>
        <v>0</v>
      </c>
      <c r="CR772" s="6">
        <f t="shared" si="548"/>
        <v>0</v>
      </c>
      <c r="CS772" s="6">
        <f t="shared" si="548"/>
        <v>0</v>
      </c>
      <c r="CT772" s="6">
        <f t="shared" si="551"/>
        <v>0</v>
      </c>
      <c r="CU772" s="6">
        <f t="shared" si="551"/>
        <v>0</v>
      </c>
      <c r="CV772" s="6">
        <f t="shared" si="551"/>
        <v>0</v>
      </c>
      <c r="CW772" s="6">
        <f t="shared" si="546"/>
        <v>0</v>
      </c>
      <c r="CX772" s="6">
        <f t="shared" si="546"/>
        <v>0</v>
      </c>
      <c r="CY772" s="6">
        <f t="shared" si="546"/>
        <v>0</v>
      </c>
      <c r="CZ772" s="6">
        <f t="shared" si="546"/>
        <v>0</v>
      </c>
      <c r="DA772" s="6">
        <f t="shared" si="546"/>
        <v>0</v>
      </c>
      <c r="DB772" s="6">
        <f t="shared" si="546"/>
        <v>0</v>
      </c>
      <c r="DC772" s="6">
        <f t="shared" si="546"/>
        <v>0</v>
      </c>
      <c r="DD772" s="6">
        <f t="shared" si="546"/>
        <v>0</v>
      </c>
      <c r="DE772" s="6">
        <f t="shared" si="546"/>
        <v>0</v>
      </c>
      <c r="DF772" s="6">
        <f t="shared" si="546"/>
        <v>0</v>
      </c>
      <c r="DH772">
        <f t="shared" si="544"/>
        <v>0</v>
      </c>
      <c r="DI772">
        <f t="shared" si="544"/>
        <v>0</v>
      </c>
      <c r="DJ772">
        <f t="shared" si="544"/>
        <v>0</v>
      </c>
      <c r="DK772">
        <f t="shared" si="544"/>
        <v>0</v>
      </c>
      <c r="DL772">
        <f t="shared" si="544"/>
        <v>0</v>
      </c>
      <c r="DM772">
        <f t="shared" si="544"/>
        <v>0</v>
      </c>
      <c r="DN772">
        <f t="shared" si="544"/>
        <v>0</v>
      </c>
      <c r="DO772">
        <f t="shared" si="544"/>
        <v>0</v>
      </c>
      <c r="DP772">
        <f t="shared" si="544"/>
        <v>0</v>
      </c>
      <c r="DQ772">
        <f t="shared" si="544"/>
        <v>0</v>
      </c>
      <c r="DR772">
        <f t="shared" si="544"/>
        <v>0</v>
      </c>
      <c r="DS772">
        <f t="shared" si="544"/>
        <v>0</v>
      </c>
      <c r="DT772">
        <f t="shared" si="544"/>
        <v>0</v>
      </c>
      <c r="DU772">
        <f t="shared" si="544"/>
        <v>0</v>
      </c>
      <c r="DV772">
        <f t="shared" si="544"/>
        <v>0</v>
      </c>
      <c r="DW772">
        <f t="shared" si="544"/>
        <v>0</v>
      </c>
      <c r="DX772">
        <f t="shared" si="545"/>
        <v>0</v>
      </c>
      <c r="DY772">
        <f t="shared" si="545"/>
        <v>0</v>
      </c>
      <c r="DZ772">
        <f t="shared" si="545"/>
        <v>0</v>
      </c>
      <c r="EA772">
        <f t="shared" si="545"/>
        <v>0</v>
      </c>
      <c r="EB772">
        <f t="shared" si="545"/>
        <v>0</v>
      </c>
      <c r="EC772">
        <f t="shared" si="545"/>
        <v>0</v>
      </c>
      <c r="ED772">
        <f t="shared" si="545"/>
        <v>0</v>
      </c>
      <c r="EE772">
        <f t="shared" si="545"/>
        <v>0</v>
      </c>
      <c r="EF772">
        <f t="shared" si="545"/>
        <v>0</v>
      </c>
      <c r="EG772">
        <f t="shared" si="545"/>
        <v>0</v>
      </c>
      <c r="EH772">
        <f t="shared" si="545"/>
        <v>0</v>
      </c>
      <c r="EI772">
        <f t="shared" si="545"/>
        <v>0</v>
      </c>
      <c r="EJ772">
        <f t="shared" si="545"/>
        <v>0</v>
      </c>
      <c r="EK772">
        <f t="shared" si="545"/>
        <v>0</v>
      </c>
      <c r="EL772">
        <f t="shared" si="545"/>
        <v>0</v>
      </c>
      <c r="EM772">
        <f t="shared" si="552"/>
        <v>0</v>
      </c>
      <c r="EN772">
        <f t="shared" si="552"/>
        <v>0</v>
      </c>
      <c r="EO772">
        <f t="shared" si="552"/>
        <v>0</v>
      </c>
      <c r="EP772">
        <f t="shared" si="552"/>
        <v>0</v>
      </c>
      <c r="EQ772">
        <f t="shared" si="552"/>
        <v>0</v>
      </c>
      <c r="ER772">
        <f t="shared" si="552"/>
        <v>0</v>
      </c>
      <c r="ES772">
        <f t="shared" si="552"/>
        <v>0</v>
      </c>
      <c r="ET772">
        <f t="shared" si="552"/>
        <v>0</v>
      </c>
      <c r="EU772">
        <f t="shared" si="552"/>
        <v>0</v>
      </c>
      <c r="EV772">
        <f t="shared" si="552"/>
        <v>0</v>
      </c>
      <c r="EW772">
        <f t="shared" si="552"/>
        <v>0</v>
      </c>
      <c r="EX772">
        <f t="shared" si="552"/>
        <v>0</v>
      </c>
      <c r="EY772">
        <f t="shared" si="552"/>
        <v>0</v>
      </c>
      <c r="EZ772">
        <f t="shared" si="552"/>
        <v>0</v>
      </c>
      <c r="FA772">
        <f t="shared" si="552"/>
        <v>0</v>
      </c>
      <c r="FB772">
        <f t="shared" si="552"/>
        <v>0</v>
      </c>
      <c r="FC772">
        <f t="shared" si="549"/>
        <v>0</v>
      </c>
      <c r="FD772">
        <f t="shared" si="549"/>
        <v>0</v>
      </c>
      <c r="FE772">
        <f t="shared" si="549"/>
        <v>0</v>
      </c>
      <c r="FF772">
        <f t="shared" si="549"/>
        <v>0</v>
      </c>
      <c r="FG772">
        <f t="shared" si="549"/>
        <v>0</v>
      </c>
      <c r="FH772">
        <f t="shared" si="549"/>
        <v>0</v>
      </c>
      <c r="FI772">
        <f t="shared" si="549"/>
        <v>0</v>
      </c>
      <c r="FJ772">
        <f t="shared" si="549"/>
        <v>0</v>
      </c>
      <c r="FK772">
        <f t="shared" si="549"/>
        <v>0</v>
      </c>
      <c r="FL772">
        <f t="shared" si="549"/>
        <v>0</v>
      </c>
      <c r="FM772">
        <f t="shared" si="549"/>
        <v>0</v>
      </c>
      <c r="FN772">
        <f t="shared" si="549"/>
        <v>0</v>
      </c>
      <c r="FO772">
        <f t="shared" si="549"/>
        <v>0</v>
      </c>
      <c r="FP772">
        <f t="shared" si="549"/>
        <v>0</v>
      </c>
      <c r="FQ772">
        <f t="shared" si="549"/>
        <v>0</v>
      </c>
      <c r="FR772">
        <f t="shared" si="553"/>
        <v>0</v>
      </c>
      <c r="FS772">
        <f t="shared" si="553"/>
        <v>0</v>
      </c>
      <c r="FT772">
        <f t="shared" si="553"/>
        <v>0</v>
      </c>
      <c r="FU772">
        <f t="shared" si="547"/>
        <v>0</v>
      </c>
      <c r="FV772">
        <f t="shared" si="547"/>
        <v>0</v>
      </c>
      <c r="FW772">
        <f t="shared" si="547"/>
        <v>0</v>
      </c>
      <c r="FX772">
        <f t="shared" si="547"/>
        <v>0</v>
      </c>
      <c r="FY772">
        <f t="shared" si="547"/>
        <v>0</v>
      </c>
      <c r="FZ772">
        <f t="shared" si="547"/>
        <v>0</v>
      </c>
      <c r="GA772">
        <f t="shared" si="547"/>
        <v>0</v>
      </c>
      <c r="GB772">
        <f t="shared" si="547"/>
        <v>0</v>
      </c>
      <c r="GC772">
        <f t="shared" si="547"/>
        <v>0</v>
      </c>
      <c r="GD772">
        <f t="shared" si="547"/>
        <v>0</v>
      </c>
    </row>
    <row r="773" spans="1:186" x14ac:dyDescent="0.3">
      <c r="A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A773,0)</f>
        <v>0</v>
      </c>
      <c r="B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B773,0)</f>
        <v>0</v>
      </c>
      <c r="C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C773,0)</f>
        <v>0</v>
      </c>
      <c r="D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D773,0)</f>
        <v>0</v>
      </c>
      <c r="E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E773,0)</f>
        <v>0</v>
      </c>
      <c r="F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F773,0)</f>
        <v>0</v>
      </c>
      <c r="G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G773,0)</f>
        <v>0</v>
      </c>
      <c r="H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H773,0)</f>
        <v>0</v>
      </c>
      <c r="I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I773,0)</f>
        <v>0</v>
      </c>
      <c r="J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J773,0)</f>
        <v>0</v>
      </c>
      <c r="K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K773,0)</f>
        <v>0</v>
      </c>
      <c r="L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L773,0)</f>
        <v>0</v>
      </c>
      <c r="M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M773,0)</f>
        <v>0</v>
      </c>
      <c r="N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N773,0)</f>
        <v>0</v>
      </c>
      <c r="O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O773,0)</f>
        <v>0</v>
      </c>
      <c r="P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P773,0)</f>
        <v>0</v>
      </c>
      <c r="Q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Q773,0)</f>
        <v>0</v>
      </c>
      <c r="R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R773,0)</f>
        <v>0</v>
      </c>
      <c r="S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S773,0)</f>
        <v>0</v>
      </c>
      <c r="T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T773,0)</f>
        <v>0</v>
      </c>
      <c r="U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U773,0)</f>
        <v>0</v>
      </c>
      <c r="V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V773,0)</f>
        <v>0</v>
      </c>
      <c r="W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W773,0)</f>
        <v>0</v>
      </c>
      <c r="X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X773,0)</f>
        <v>0</v>
      </c>
      <c r="Y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Y773,0)</f>
        <v>0</v>
      </c>
      <c r="Z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Z773,0)</f>
        <v>0</v>
      </c>
      <c r="AA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AA773,0)</f>
        <v>0</v>
      </c>
      <c r="AB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AB773,0)</f>
        <v>0</v>
      </c>
      <c r="AC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AC773,0)</f>
        <v>0</v>
      </c>
      <c r="AD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AD773,0)</f>
        <v>0</v>
      </c>
      <c r="AE773" s="45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AE773,0)</f>
        <v>0</v>
      </c>
      <c r="AF773" s="84">
        <f>IF(OR('Данные, контроль'!$H773='Данные, контроль'!$AK$4,'Данные, контроль'!$H773='Данные, контроль'!$AP$4,'Данные, контроль'!$H773='Данные, контроль'!$AU$4,'Данные, контроль'!$H773='Данные, контроль'!$AZ$4),'Данные, контроль'!AF773,0)</f>
        <v>0</v>
      </c>
      <c r="AG773" s="40"/>
      <c r="AH773" s="40"/>
      <c r="AI773" s="40"/>
      <c r="AJ773" s="6">
        <f t="shared" si="542"/>
        <v>0</v>
      </c>
      <c r="AK773" s="6">
        <f t="shared" si="542"/>
        <v>0</v>
      </c>
      <c r="AL773" s="6">
        <f t="shared" si="542"/>
        <v>0</v>
      </c>
      <c r="AM773" s="6">
        <f t="shared" si="542"/>
        <v>0</v>
      </c>
      <c r="AN773" s="6">
        <f t="shared" si="542"/>
        <v>0</v>
      </c>
      <c r="AO773" s="6">
        <f t="shared" si="542"/>
        <v>0</v>
      </c>
      <c r="AP773" s="6">
        <f t="shared" si="542"/>
        <v>0</v>
      </c>
      <c r="AQ773" s="6">
        <f t="shared" si="542"/>
        <v>0</v>
      </c>
      <c r="AR773" s="6">
        <f t="shared" si="542"/>
        <v>0</v>
      </c>
      <c r="AS773" s="6">
        <f t="shared" si="542"/>
        <v>0</v>
      </c>
      <c r="AT773" s="6">
        <f t="shared" si="542"/>
        <v>0</v>
      </c>
      <c r="AU773" s="6">
        <f t="shared" si="542"/>
        <v>0</v>
      </c>
      <c r="AV773" s="6">
        <f t="shared" si="542"/>
        <v>0</v>
      </c>
      <c r="AW773" s="6">
        <f t="shared" si="542"/>
        <v>0</v>
      </c>
      <c r="AX773" s="6">
        <f t="shared" si="542"/>
        <v>0</v>
      </c>
      <c r="AY773" s="6">
        <f t="shared" si="542"/>
        <v>0</v>
      </c>
      <c r="AZ773" s="6">
        <f t="shared" si="543"/>
        <v>0</v>
      </c>
      <c r="BA773" s="6">
        <f t="shared" si="543"/>
        <v>0</v>
      </c>
      <c r="BB773" s="6">
        <f t="shared" si="543"/>
        <v>0</v>
      </c>
      <c r="BC773" s="6">
        <f t="shared" si="543"/>
        <v>0</v>
      </c>
      <c r="BD773" s="6">
        <f t="shared" si="543"/>
        <v>0</v>
      </c>
      <c r="BE773" s="6">
        <f t="shared" si="543"/>
        <v>0</v>
      </c>
      <c r="BF773" s="6">
        <f t="shared" si="543"/>
        <v>0</v>
      </c>
      <c r="BG773" s="6">
        <f t="shared" si="543"/>
        <v>0</v>
      </c>
      <c r="BH773" s="6">
        <f t="shared" si="543"/>
        <v>0</v>
      </c>
      <c r="BI773" s="6">
        <f t="shared" si="543"/>
        <v>0</v>
      </c>
      <c r="BJ773" s="6">
        <f t="shared" si="543"/>
        <v>0</v>
      </c>
      <c r="BK773" s="6">
        <f t="shared" si="543"/>
        <v>0</v>
      </c>
      <c r="BL773" s="6">
        <f t="shared" si="543"/>
        <v>0</v>
      </c>
      <c r="BM773" s="6">
        <f t="shared" si="543"/>
        <v>0</v>
      </c>
      <c r="BN773" s="6">
        <f t="shared" si="543"/>
        <v>0</v>
      </c>
      <c r="BO773" s="6">
        <f t="shared" si="550"/>
        <v>0</v>
      </c>
      <c r="BP773" s="6">
        <f t="shared" si="550"/>
        <v>0</v>
      </c>
      <c r="BQ773" s="6">
        <f t="shared" si="550"/>
        <v>0</v>
      </c>
      <c r="BR773" s="6">
        <f t="shared" si="550"/>
        <v>0</v>
      </c>
      <c r="BS773" s="6">
        <f t="shared" si="550"/>
        <v>0</v>
      </c>
      <c r="BT773" s="6">
        <f t="shared" si="550"/>
        <v>0</v>
      </c>
      <c r="BU773" s="6">
        <f t="shared" si="550"/>
        <v>0</v>
      </c>
      <c r="BV773" s="6">
        <f t="shared" si="550"/>
        <v>0</v>
      </c>
      <c r="BW773" s="6">
        <f t="shared" si="550"/>
        <v>0</v>
      </c>
      <c r="BX773" s="6">
        <f t="shared" si="550"/>
        <v>0</v>
      </c>
      <c r="BY773" s="6">
        <f t="shared" si="550"/>
        <v>0</v>
      </c>
      <c r="BZ773" s="6">
        <f t="shared" si="550"/>
        <v>0</v>
      </c>
      <c r="CA773" s="6">
        <f t="shared" si="550"/>
        <v>0</v>
      </c>
      <c r="CB773" s="6">
        <f t="shared" si="550"/>
        <v>0</v>
      </c>
      <c r="CC773" s="6">
        <f t="shared" si="550"/>
        <v>0</v>
      </c>
      <c r="CD773" s="6">
        <f t="shared" si="550"/>
        <v>0</v>
      </c>
      <c r="CE773" s="6">
        <f t="shared" si="548"/>
        <v>0</v>
      </c>
      <c r="CF773" s="6">
        <f t="shared" si="548"/>
        <v>0</v>
      </c>
      <c r="CG773" s="6">
        <f t="shared" si="548"/>
        <v>0</v>
      </c>
      <c r="CH773" s="6">
        <f t="shared" si="548"/>
        <v>0</v>
      </c>
      <c r="CI773" s="6">
        <f t="shared" si="548"/>
        <v>0</v>
      </c>
      <c r="CJ773" s="6">
        <f t="shared" si="548"/>
        <v>0</v>
      </c>
      <c r="CK773" s="6">
        <f t="shared" si="548"/>
        <v>0</v>
      </c>
      <c r="CL773" s="6">
        <f t="shared" si="548"/>
        <v>0</v>
      </c>
      <c r="CM773" s="6">
        <f t="shared" si="548"/>
        <v>0</v>
      </c>
      <c r="CN773" s="6">
        <f t="shared" si="548"/>
        <v>0</v>
      </c>
      <c r="CO773" s="6">
        <f t="shared" si="548"/>
        <v>0</v>
      </c>
      <c r="CP773" s="6">
        <f t="shared" si="548"/>
        <v>0</v>
      </c>
      <c r="CQ773" s="6">
        <f t="shared" si="548"/>
        <v>0</v>
      </c>
      <c r="CR773" s="6">
        <f t="shared" si="548"/>
        <v>0</v>
      </c>
      <c r="CS773" s="6">
        <f t="shared" si="548"/>
        <v>0</v>
      </c>
      <c r="CT773" s="6">
        <f t="shared" si="551"/>
        <v>0</v>
      </c>
      <c r="CU773" s="6">
        <f t="shared" si="551"/>
        <v>0</v>
      </c>
      <c r="CV773" s="6">
        <f t="shared" si="551"/>
        <v>0</v>
      </c>
      <c r="CW773" s="6">
        <f t="shared" si="546"/>
        <v>0</v>
      </c>
      <c r="CX773" s="6">
        <f t="shared" si="546"/>
        <v>0</v>
      </c>
      <c r="CY773" s="6">
        <f t="shared" si="546"/>
        <v>0</v>
      </c>
      <c r="CZ773" s="6">
        <f t="shared" si="546"/>
        <v>0</v>
      </c>
      <c r="DA773" s="6">
        <f t="shared" si="546"/>
        <v>0</v>
      </c>
      <c r="DB773" s="6">
        <f t="shared" si="546"/>
        <v>0</v>
      </c>
      <c r="DC773" s="6">
        <f t="shared" si="546"/>
        <v>0</v>
      </c>
      <c r="DD773" s="6">
        <f t="shared" si="546"/>
        <v>0</v>
      </c>
      <c r="DE773" s="6">
        <f t="shared" si="546"/>
        <v>0</v>
      </c>
      <c r="DF773" s="6">
        <f t="shared" si="546"/>
        <v>0</v>
      </c>
      <c r="DH773">
        <f t="shared" si="544"/>
        <v>0</v>
      </c>
      <c r="DI773">
        <f t="shared" si="544"/>
        <v>0</v>
      </c>
      <c r="DJ773">
        <f t="shared" si="544"/>
        <v>0</v>
      </c>
      <c r="DK773">
        <f t="shared" si="544"/>
        <v>0</v>
      </c>
      <c r="DL773">
        <f t="shared" si="544"/>
        <v>0</v>
      </c>
      <c r="DM773">
        <f t="shared" si="544"/>
        <v>0</v>
      </c>
      <c r="DN773">
        <f t="shared" si="544"/>
        <v>0</v>
      </c>
      <c r="DO773">
        <f t="shared" si="544"/>
        <v>0</v>
      </c>
      <c r="DP773">
        <f t="shared" si="544"/>
        <v>0</v>
      </c>
      <c r="DQ773">
        <f t="shared" si="544"/>
        <v>0</v>
      </c>
      <c r="DR773">
        <f t="shared" si="544"/>
        <v>0</v>
      </c>
      <c r="DS773">
        <f t="shared" si="544"/>
        <v>0</v>
      </c>
      <c r="DT773">
        <f t="shared" si="544"/>
        <v>0</v>
      </c>
      <c r="DU773">
        <f t="shared" si="544"/>
        <v>0</v>
      </c>
      <c r="DV773">
        <f t="shared" si="544"/>
        <v>0</v>
      </c>
      <c r="DW773">
        <f t="shared" si="544"/>
        <v>0</v>
      </c>
      <c r="DX773">
        <f t="shared" si="545"/>
        <v>0</v>
      </c>
      <c r="DY773">
        <f t="shared" si="545"/>
        <v>0</v>
      </c>
      <c r="DZ773">
        <f t="shared" si="545"/>
        <v>0</v>
      </c>
      <c r="EA773">
        <f t="shared" si="545"/>
        <v>0</v>
      </c>
      <c r="EB773">
        <f t="shared" si="545"/>
        <v>0</v>
      </c>
      <c r="EC773">
        <f t="shared" si="545"/>
        <v>0</v>
      </c>
      <c r="ED773">
        <f t="shared" si="545"/>
        <v>0</v>
      </c>
      <c r="EE773">
        <f t="shared" si="545"/>
        <v>0</v>
      </c>
      <c r="EF773">
        <f t="shared" si="545"/>
        <v>0</v>
      </c>
      <c r="EG773">
        <f t="shared" si="545"/>
        <v>0</v>
      </c>
      <c r="EH773">
        <f t="shared" si="545"/>
        <v>0</v>
      </c>
      <c r="EI773">
        <f t="shared" si="545"/>
        <v>0</v>
      </c>
      <c r="EJ773">
        <f t="shared" si="545"/>
        <v>0</v>
      </c>
      <c r="EK773">
        <f t="shared" si="545"/>
        <v>0</v>
      </c>
      <c r="EL773">
        <f t="shared" si="545"/>
        <v>0</v>
      </c>
      <c r="EM773">
        <f t="shared" si="552"/>
        <v>0</v>
      </c>
      <c r="EN773">
        <f t="shared" si="552"/>
        <v>0</v>
      </c>
      <c r="EO773">
        <f t="shared" si="552"/>
        <v>0</v>
      </c>
      <c r="EP773">
        <f t="shared" si="552"/>
        <v>0</v>
      </c>
      <c r="EQ773">
        <f t="shared" si="552"/>
        <v>0</v>
      </c>
      <c r="ER773">
        <f t="shared" si="552"/>
        <v>0</v>
      </c>
      <c r="ES773">
        <f t="shared" si="552"/>
        <v>0</v>
      </c>
      <c r="ET773">
        <f t="shared" si="552"/>
        <v>0</v>
      </c>
      <c r="EU773">
        <f t="shared" si="552"/>
        <v>0</v>
      </c>
      <c r="EV773">
        <f t="shared" si="552"/>
        <v>0</v>
      </c>
      <c r="EW773">
        <f t="shared" si="552"/>
        <v>0</v>
      </c>
      <c r="EX773">
        <f t="shared" si="552"/>
        <v>0</v>
      </c>
      <c r="EY773">
        <f t="shared" si="552"/>
        <v>0</v>
      </c>
      <c r="EZ773">
        <f t="shared" si="552"/>
        <v>0</v>
      </c>
      <c r="FA773">
        <f t="shared" si="552"/>
        <v>0</v>
      </c>
      <c r="FB773">
        <f t="shared" si="552"/>
        <v>0</v>
      </c>
      <c r="FC773">
        <f t="shared" si="549"/>
        <v>0</v>
      </c>
      <c r="FD773">
        <f t="shared" si="549"/>
        <v>0</v>
      </c>
      <c r="FE773">
        <f t="shared" si="549"/>
        <v>0</v>
      </c>
      <c r="FF773">
        <f t="shared" si="549"/>
        <v>0</v>
      </c>
      <c r="FG773">
        <f t="shared" si="549"/>
        <v>0</v>
      </c>
      <c r="FH773">
        <f t="shared" si="549"/>
        <v>0</v>
      </c>
      <c r="FI773">
        <f t="shared" si="549"/>
        <v>0</v>
      </c>
      <c r="FJ773">
        <f t="shared" si="549"/>
        <v>0</v>
      </c>
      <c r="FK773">
        <f t="shared" si="549"/>
        <v>0</v>
      </c>
      <c r="FL773">
        <f t="shared" si="549"/>
        <v>0</v>
      </c>
      <c r="FM773">
        <f t="shared" si="549"/>
        <v>0</v>
      </c>
      <c r="FN773">
        <f t="shared" si="549"/>
        <v>0</v>
      </c>
      <c r="FO773">
        <f t="shared" si="549"/>
        <v>0</v>
      </c>
      <c r="FP773">
        <f t="shared" si="549"/>
        <v>0</v>
      </c>
      <c r="FQ773">
        <f t="shared" si="549"/>
        <v>0</v>
      </c>
      <c r="FR773">
        <f t="shared" si="553"/>
        <v>0</v>
      </c>
      <c r="FS773">
        <f t="shared" si="553"/>
        <v>0</v>
      </c>
      <c r="FT773">
        <f t="shared" si="553"/>
        <v>0</v>
      </c>
      <c r="FU773">
        <f t="shared" si="547"/>
        <v>0</v>
      </c>
      <c r="FV773">
        <f t="shared" si="547"/>
        <v>0</v>
      </c>
      <c r="FW773">
        <f t="shared" si="547"/>
        <v>0</v>
      </c>
      <c r="FX773">
        <f t="shared" si="547"/>
        <v>0</v>
      </c>
      <c r="FY773">
        <f t="shared" si="547"/>
        <v>0</v>
      </c>
      <c r="FZ773">
        <f t="shared" si="547"/>
        <v>0</v>
      </c>
      <c r="GA773">
        <f t="shared" si="547"/>
        <v>0</v>
      </c>
      <c r="GB773">
        <f t="shared" si="547"/>
        <v>0</v>
      </c>
      <c r="GC773">
        <f t="shared" si="547"/>
        <v>0</v>
      </c>
      <c r="GD773">
        <f t="shared" si="547"/>
        <v>0</v>
      </c>
    </row>
    <row r="774" spans="1:186" x14ac:dyDescent="0.3">
      <c r="A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A774,0)</f>
        <v>0</v>
      </c>
      <c r="B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B774,0)</f>
        <v>0</v>
      </c>
      <c r="C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C774,0)</f>
        <v>0</v>
      </c>
      <c r="D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D774,0)</f>
        <v>0</v>
      </c>
      <c r="E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E774,0)</f>
        <v>0</v>
      </c>
      <c r="F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F774,0)</f>
        <v>0</v>
      </c>
      <c r="G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G774,0)</f>
        <v>0</v>
      </c>
      <c r="H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H774,0)</f>
        <v>0</v>
      </c>
      <c r="I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I774,0)</f>
        <v>0</v>
      </c>
      <c r="J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J774,0)</f>
        <v>0</v>
      </c>
      <c r="K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K774,0)</f>
        <v>0</v>
      </c>
      <c r="L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L774,0)</f>
        <v>0</v>
      </c>
      <c r="M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M774,0)</f>
        <v>0</v>
      </c>
      <c r="N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N774,0)</f>
        <v>0</v>
      </c>
      <c r="O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O774,0)</f>
        <v>0</v>
      </c>
      <c r="P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P774,0)</f>
        <v>0</v>
      </c>
      <c r="Q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Q774,0)</f>
        <v>0</v>
      </c>
      <c r="R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R774,0)</f>
        <v>0</v>
      </c>
      <c r="S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S774,0)</f>
        <v>0</v>
      </c>
      <c r="T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T774,0)</f>
        <v>0</v>
      </c>
      <c r="U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U774,0)</f>
        <v>0</v>
      </c>
      <c r="V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V774,0)</f>
        <v>0</v>
      </c>
      <c r="W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W774,0)</f>
        <v>0</v>
      </c>
      <c r="X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X774,0)</f>
        <v>0</v>
      </c>
      <c r="Y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Y774,0)</f>
        <v>0</v>
      </c>
      <c r="Z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Z774,0)</f>
        <v>0</v>
      </c>
      <c r="AA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AA774,0)</f>
        <v>0</v>
      </c>
      <c r="AB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AB774,0)</f>
        <v>0</v>
      </c>
      <c r="AC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AC774,0)</f>
        <v>0</v>
      </c>
      <c r="AD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AD774,0)</f>
        <v>0</v>
      </c>
      <c r="AE774" s="45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AE774,0)</f>
        <v>0</v>
      </c>
      <c r="AF774" s="84">
        <f>IF(OR('Данные, контроль'!$H774='Данные, контроль'!$AK$4,'Данные, контроль'!$H774='Данные, контроль'!$AP$4,'Данные, контроль'!$H774='Данные, контроль'!$AU$4,'Данные, контроль'!$H774='Данные, контроль'!$AZ$4),'Данные, контроль'!AF774,0)</f>
        <v>0</v>
      </c>
      <c r="AG774" s="40"/>
      <c r="AH774" s="40"/>
      <c r="AI774" s="40"/>
      <c r="AJ774" s="6">
        <f t="shared" si="542"/>
        <v>0</v>
      </c>
      <c r="AK774" s="6">
        <f t="shared" si="542"/>
        <v>0</v>
      </c>
      <c r="AL774" s="6">
        <f t="shared" si="542"/>
        <v>0</v>
      </c>
      <c r="AM774" s="6">
        <f t="shared" si="542"/>
        <v>0</v>
      </c>
      <c r="AN774" s="6">
        <f t="shared" si="542"/>
        <v>0</v>
      </c>
      <c r="AO774" s="6">
        <f t="shared" si="542"/>
        <v>0</v>
      </c>
      <c r="AP774" s="6">
        <f t="shared" si="542"/>
        <v>0</v>
      </c>
      <c r="AQ774" s="6">
        <f t="shared" si="542"/>
        <v>0</v>
      </c>
      <c r="AR774" s="6">
        <f t="shared" si="542"/>
        <v>0</v>
      </c>
      <c r="AS774" s="6">
        <f t="shared" si="542"/>
        <v>0</v>
      </c>
      <c r="AT774" s="6">
        <f t="shared" si="542"/>
        <v>0</v>
      </c>
      <c r="AU774" s="6">
        <f t="shared" si="542"/>
        <v>0</v>
      </c>
      <c r="AV774" s="6">
        <f t="shared" si="542"/>
        <v>0</v>
      </c>
      <c r="AW774" s="6">
        <f t="shared" si="542"/>
        <v>0</v>
      </c>
      <c r="AX774" s="6">
        <f t="shared" si="542"/>
        <v>0</v>
      </c>
      <c r="AY774" s="6">
        <f t="shared" si="542"/>
        <v>0</v>
      </c>
      <c r="AZ774" s="6">
        <f t="shared" si="543"/>
        <v>0</v>
      </c>
      <c r="BA774" s="6">
        <f t="shared" si="543"/>
        <v>0</v>
      </c>
      <c r="BB774" s="6">
        <f t="shared" si="543"/>
        <v>0</v>
      </c>
      <c r="BC774" s="6">
        <f t="shared" si="543"/>
        <v>0</v>
      </c>
      <c r="BD774" s="6">
        <f t="shared" si="543"/>
        <v>0</v>
      </c>
      <c r="BE774" s="6">
        <f t="shared" si="543"/>
        <v>0</v>
      </c>
      <c r="BF774" s="6">
        <f t="shared" si="543"/>
        <v>0</v>
      </c>
      <c r="BG774" s="6">
        <f t="shared" si="543"/>
        <v>0</v>
      </c>
      <c r="BH774" s="6">
        <f t="shared" si="543"/>
        <v>0</v>
      </c>
      <c r="BI774" s="6">
        <f t="shared" si="543"/>
        <v>0</v>
      </c>
      <c r="BJ774" s="6">
        <f t="shared" si="543"/>
        <v>0</v>
      </c>
      <c r="BK774" s="6">
        <f t="shared" si="543"/>
        <v>0</v>
      </c>
      <c r="BL774" s="6">
        <f t="shared" si="543"/>
        <v>0</v>
      </c>
      <c r="BM774" s="6">
        <f t="shared" si="543"/>
        <v>0</v>
      </c>
      <c r="BN774" s="6">
        <f t="shared" si="543"/>
        <v>0</v>
      </c>
      <c r="BO774" s="6">
        <f t="shared" si="550"/>
        <v>0</v>
      </c>
      <c r="BP774" s="6">
        <f t="shared" si="550"/>
        <v>0</v>
      </c>
      <c r="BQ774" s="6">
        <f t="shared" si="550"/>
        <v>0</v>
      </c>
      <c r="BR774" s="6">
        <f t="shared" si="550"/>
        <v>0</v>
      </c>
      <c r="BS774" s="6">
        <f t="shared" si="550"/>
        <v>0</v>
      </c>
      <c r="BT774" s="6">
        <f t="shared" si="550"/>
        <v>0</v>
      </c>
      <c r="BU774" s="6">
        <f t="shared" si="550"/>
        <v>0</v>
      </c>
      <c r="BV774" s="6">
        <f t="shared" si="550"/>
        <v>0</v>
      </c>
      <c r="BW774" s="6">
        <f t="shared" si="550"/>
        <v>0</v>
      </c>
      <c r="BX774" s="6">
        <f t="shared" si="550"/>
        <v>0</v>
      </c>
      <c r="BY774" s="6">
        <f t="shared" si="550"/>
        <v>0</v>
      </c>
      <c r="BZ774" s="6">
        <f t="shared" si="550"/>
        <v>0</v>
      </c>
      <c r="CA774" s="6">
        <f t="shared" si="550"/>
        <v>0</v>
      </c>
      <c r="CB774" s="6">
        <f t="shared" si="550"/>
        <v>0</v>
      </c>
      <c r="CC774" s="6">
        <f t="shared" si="550"/>
        <v>0</v>
      </c>
      <c r="CD774" s="6">
        <f t="shared" si="550"/>
        <v>0</v>
      </c>
      <c r="CE774" s="6">
        <f t="shared" si="548"/>
        <v>0</v>
      </c>
      <c r="CF774" s="6">
        <f t="shared" si="548"/>
        <v>0</v>
      </c>
      <c r="CG774" s="6">
        <f t="shared" si="548"/>
        <v>0</v>
      </c>
      <c r="CH774" s="6">
        <f t="shared" si="548"/>
        <v>0</v>
      </c>
      <c r="CI774" s="6">
        <f t="shared" si="548"/>
        <v>0</v>
      </c>
      <c r="CJ774" s="6">
        <f t="shared" si="548"/>
        <v>0</v>
      </c>
      <c r="CK774" s="6">
        <f t="shared" si="548"/>
        <v>0</v>
      </c>
      <c r="CL774" s="6">
        <f t="shared" si="548"/>
        <v>0</v>
      </c>
      <c r="CM774" s="6">
        <f t="shared" si="548"/>
        <v>0</v>
      </c>
      <c r="CN774" s="6">
        <f t="shared" si="548"/>
        <v>0</v>
      </c>
      <c r="CO774" s="6">
        <f t="shared" si="548"/>
        <v>0</v>
      </c>
      <c r="CP774" s="6">
        <f t="shared" si="548"/>
        <v>0</v>
      </c>
      <c r="CQ774" s="6">
        <f t="shared" si="548"/>
        <v>0</v>
      </c>
      <c r="CR774" s="6">
        <f t="shared" si="548"/>
        <v>0</v>
      </c>
      <c r="CS774" s="6">
        <f t="shared" si="548"/>
        <v>0</v>
      </c>
      <c r="CT774" s="6">
        <f t="shared" si="551"/>
        <v>0</v>
      </c>
      <c r="CU774" s="6">
        <f t="shared" si="551"/>
        <v>0</v>
      </c>
      <c r="CV774" s="6">
        <f t="shared" si="551"/>
        <v>0</v>
      </c>
      <c r="CW774" s="6">
        <f t="shared" si="546"/>
        <v>0</v>
      </c>
      <c r="CX774" s="6">
        <f t="shared" si="546"/>
        <v>0</v>
      </c>
      <c r="CY774" s="6">
        <f t="shared" si="546"/>
        <v>0</v>
      </c>
      <c r="CZ774" s="6">
        <f t="shared" si="546"/>
        <v>0</v>
      </c>
      <c r="DA774" s="6">
        <f t="shared" si="546"/>
        <v>0</v>
      </c>
      <c r="DB774" s="6">
        <f t="shared" si="546"/>
        <v>0</v>
      </c>
      <c r="DC774" s="6">
        <f t="shared" si="546"/>
        <v>0</v>
      </c>
      <c r="DD774" s="6">
        <f t="shared" si="546"/>
        <v>0</v>
      </c>
      <c r="DE774" s="6">
        <f t="shared" si="546"/>
        <v>0</v>
      </c>
      <c r="DF774" s="6">
        <f t="shared" si="546"/>
        <v>0</v>
      </c>
      <c r="DH774">
        <f t="shared" si="544"/>
        <v>0</v>
      </c>
      <c r="DI774">
        <f t="shared" si="544"/>
        <v>0</v>
      </c>
      <c r="DJ774">
        <f t="shared" si="544"/>
        <v>0</v>
      </c>
      <c r="DK774">
        <f t="shared" si="544"/>
        <v>0</v>
      </c>
      <c r="DL774">
        <f t="shared" si="544"/>
        <v>0</v>
      </c>
      <c r="DM774">
        <f t="shared" si="544"/>
        <v>0</v>
      </c>
      <c r="DN774">
        <f t="shared" si="544"/>
        <v>0</v>
      </c>
      <c r="DO774">
        <f t="shared" si="544"/>
        <v>0</v>
      </c>
      <c r="DP774">
        <f t="shared" si="544"/>
        <v>0</v>
      </c>
      <c r="DQ774">
        <f t="shared" si="544"/>
        <v>0</v>
      </c>
      <c r="DR774">
        <f t="shared" si="544"/>
        <v>0</v>
      </c>
      <c r="DS774">
        <f t="shared" si="544"/>
        <v>0</v>
      </c>
      <c r="DT774">
        <f t="shared" si="544"/>
        <v>0</v>
      </c>
      <c r="DU774">
        <f t="shared" si="544"/>
        <v>0</v>
      </c>
      <c r="DV774">
        <f t="shared" si="544"/>
        <v>0</v>
      </c>
      <c r="DW774">
        <f t="shared" si="544"/>
        <v>0</v>
      </c>
      <c r="DX774">
        <f t="shared" si="545"/>
        <v>0</v>
      </c>
      <c r="DY774">
        <f t="shared" si="545"/>
        <v>0</v>
      </c>
      <c r="DZ774">
        <f t="shared" si="545"/>
        <v>0</v>
      </c>
      <c r="EA774">
        <f t="shared" si="545"/>
        <v>0</v>
      </c>
      <c r="EB774">
        <f t="shared" si="545"/>
        <v>0</v>
      </c>
      <c r="EC774">
        <f t="shared" si="545"/>
        <v>0</v>
      </c>
      <c r="ED774">
        <f t="shared" si="545"/>
        <v>0</v>
      </c>
      <c r="EE774">
        <f t="shared" si="545"/>
        <v>0</v>
      </c>
      <c r="EF774">
        <f t="shared" si="545"/>
        <v>0</v>
      </c>
      <c r="EG774">
        <f t="shared" si="545"/>
        <v>0</v>
      </c>
      <c r="EH774">
        <f t="shared" si="545"/>
        <v>0</v>
      </c>
      <c r="EI774">
        <f t="shared" si="545"/>
        <v>0</v>
      </c>
      <c r="EJ774">
        <f t="shared" si="545"/>
        <v>0</v>
      </c>
      <c r="EK774">
        <f t="shared" si="545"/>
        <v>0</v>
      </c>
      <c r="EL774">
        <f t="shared" si="545"/>
        <v>0</v>
      </c>
      <c r="EM774">
        <f t="shared" si="552"/>
        <v>0</v>
      </c>
      <c r="EN774">
        <f t="shared" si="552"/>
        <v>0</v>
      </c>
      <c r="EO774">
        <f t="shared" si="552"/>
        <v>0</v>
      </c>
      <c r="EP774">
        <f t="shared" si="552"/>
        <v>0</v>
      </c>
      <c r="EQ774">
        <f t="shared" si="552"/>
        <v>0</v>
      </c>
      <c r="ER774">
        <f t="shared" si="552"/>
        <v>0</v>
      </c>
      <c r="ES774">
        <f t="shared" si="552"/>
        <v>0</v>
      </c>
      <c r="ET774">
        <f t="shared" si="552"/>
        <v>0</v>
      </c>
      <c r="EU774">
        <f t="shared" si="552"/>
        <v>0</v>
      </c>
      <c r="EV774">
        <f t="shared" si="552"/>
        <v>0</v>
      </c>
      <c r="EW774">
        <f t="shared" si="552"/>
        <v>0</v>
      </c>
      <c r="EX774">
        <f t="shared" si="552"/>
        <v>0</v>
      </c>
      <c r="EY774">
        <f t="shared" si="552"/>
        <v>0</v>
      </c>
      <c r="EZ774">
        <f t="shared" si="552"/>
        <v>0</v>
      </c>
      <c r="FA774">
        <f t="shared" si="552"/>
        <v>0</v>
      </c>
      <c r="FB774">
        <f t="shared" si="552"/>
        <v>0</v>
      </c>
      <c r="FC774">
        <f t="shared" si="549"/>
        <v>0</v>
      </c>
      <c r="FD774">
        <f t="shared" si="549"/>
        <v>0</v>
      </c>
      <c r="FE774">
        <f t="shared" si="549"/>
        <v>0</v>
      </c>
      <c r="FF774">
        <f t="shared" si="549"/>
        <v>0</v>
      </c>
      <c r="FG774">
        <f t="shared" si="549"/>
        <v>0</v>
      </c>
      <c r="FH774">
        <f t="shared" si="549"/>
        <v>0</v>
      </c>
      <c r="FI774">
        <f t="shared" si="549"/>
        <v>0</v>
      </c>
      <c r="FJ774">
        <f t="shared" si="549"/>
        <v>0</v>
      </c>
      <c r="FK774">
        <f t="shared" si="549"/>
        <v>0</v>
      </c>
      <c r="FL774">
        <f t="shared" si="549"/>
        <v>0</v>
      </c>
      <c r="FM774">
        <f t="shared" si="549"/>
        <v>0</v>
      </c>
      <c r="FN774">
        <f t="shared" si="549"/>
        <v>0</v>
      </c>
      <c r="FO774">
        <f t="shared" si="549"/>
        <v>0</v>
      </c>
      <c r="FP774">
        <f t="shared" si="549"/>
        <v>0</v>
      </c>
      <c r="FQ774">
        <f t="shared" si="549"/>
        <v>0</v>
      </c>
      <c r="FR774">
        <f t="shared" si="553"/>
        <v>0</v>
      </c>
      <c r="FS774">
        <f t="shared" si="553"/>
        <v>0</v>
      </c>
      <c r="FT774">
        <f t="shared" si="553"/>
        <v>0</v>
      </c>
      <c r="FU774">
        <f t="shared" si="547"/>
        <v>0</v>
      </c>
      <c r="FV774">
        <f t="shared" si="547"/>
        <v>0</v>
      </c>
      <c r="FW774">
        <f t="shared" si="547"/>
        <v>0</v>
      </c>
      <c r="FX774">
        <f t="shared" si="547"/>
        <v>0</v>
      </c>
      <c r="FY774">
        <f t="shared" si="547"/>
        <v>0</v>
      </c>
      <c r="FZ774">
        <f t="shared" si="547"/>
        <v>0</v>
      </c>
      <c r="GA774">
        <f t="shared" si="547"/>
        <v>0</v>
      </c>
      <c r="GB774">
        <f t="shared" si="547"/>
        <v>0</v>
      </c>
      <c r="GC774">
        <f t="shared" si="547"/>
        <v>0</v>
      </c>
      <c r="GD774">
        <f t="shared" si="547"/>
        <v>0</v>
      </c>
    </row>
    <row r="775" spans="1:186" x14ac:dyDescent="0.3">
      <c r="A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A775,0)</f>
        <v>0</v>
      </c>
      <c r="B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B775,0)</f>
        <v>0</v>
      </c>
      <c r="C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C775,0)</f>
        <v>0</v>
      </c>
      <c r="D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D775,0)</f>
        <v>0</v>
      </c>
      <c r="E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E775,0)</f>
        <v>0</v>
      </c>
      <c r="F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F775,0)</f>
        <v>0</v>
      </c>
      <c r="G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G775,0)</f>
        <v>0</v>
      </c>
      <c r="H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H775,0)</f>
        <v>0</v>
      </c>
      <c r="I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I775,0)</f>
        <v>0</v>
      </c>
      <c r="J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J775,0)</f>
        <v>0</v>
      </c>
      <c r="K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K775,0)</f>
        <v>0</v>
      </c>
      <c r="L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L775,0)</f>
        <v>0</v>
      </c>
      <c r="M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M775,0)</f>
        <v>0</v>
      </c>
      <c r="N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N775,0)</f>
        <v>0</v>
      </c>
      <c r="O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O775,0)</f>
        <v>0</v>
      </c>
      <c r="P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P775,0)</f>
        <v>0</v>
      </c>
      <c r="Q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Q775,0)</f>
        <v>0</v>
      </c>
      <c r="R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R775,0)</f>
        <v>0</v>
      </c>
      <c r="S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S775,0)</f>
        <v>0</v>
      </c>
      <c r="T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T775,0)</f>
        <v>0</v>
      </c>
      <c r="U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U775,0)</f>
        <v>0</v>
      </c>
      <c r="V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V775,0)</f>
        <v>0</v>
      </c>
      <c r="W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W775,0)</f>
        <v>0</v>
      </c>
      <c r="X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X775,0)</f>
        <v>0</v>
      </c>
      <c r="Y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Y775,0)</f>
        <v>0</v>
      </c>
      <c r="Z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Z775,0)</f>
        <v>0</v>
      </c>
      <c r="AA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AA775,0)</f>
        <v>0</v>
      </c>
      <c r="AB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AB775,0)</f>
        <v>0</v>
      </c>
      <c r="AC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AC775,0)</f>
        <v>0</v>
      </c>
      <c r="AD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AD775,0)</f>
        <v>0</v>
      </c>
      <c r="AE775" s="45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AE775,0)</f>
        <v>0</v>
      </c>
      <c r="AF775" s="84">
        <f>IF(OR('Данные, контроль'!$H775='Данные, контроль'!$AK$4,'Данные, контроль'!$H775='Данные, контроль'!$AP$4,'Данные, контроль'!$H775='Данные, контроль'!$AU$4,'Данные, контроль'!$H775='Данные, контроль'!$AZ$4),'Данные, контроль'!AF775,0)</f>
        <v>0</v>
      </c>
      <c r="AG775" s="40"/>
      <c r="AH775" s="40"/>
      <c r="AI775" s="40"/>
      <c r="AJ775" s="6">
        <f t="shared" si="542"/>
        <v>0</v>
      </c>
      <c r="AK775" s="6">
        <f t="shared" si="542"/>
        <v>0</v>
      </c>
      <c r="AL775" s="6">
        <f t="shared" si="542"/>
        <v>0</v>
      </c>
      <c r="AM775" s="6">
        <f t="shared" si="542"/>
        <v>0</v>
      </c>
      <c r="AN775" s="6">
        <f t="shared" si="542"/>
        <v>0</v>
      </c>
      <c r="AO775" s="6">
        <f t="shared" si="542"/>
        <v>0</v>
      </c>
      <c r="AP775" s="6">
        <f t="shared" si="542"/>
        <v>0</v>
      </c>
      <c r="AQ775" s="6">
        <f t="shared" si="542"/>
        <v>0</v>
      </c>
      <c r="AR775" s="6">
        <f t="shared" si="542"/>
        <v>0</v>
      </c>
      <c r="AS775" s="6">
        <f t="shared" si="542"/>
        <v>0</v>
      </c>
      <c r="AT775" s="6">
        <f t="shared" si="542"/>
        <v>0</v>
      </c>
      <c r="AU775" s="6">
        <f t="shared" si="542"/>
        <v>0</v>
      </c>
      <c r="AV775" s="6">
        <f t="shared" si="542"/>
        <v>0</v>
      </c>
      <c r="AW775" s="6">
        <f t="shared" si="542"/>
        <v>0</v>
      </c>
      <c r="AX775" s="6">
        <f t="shared" si="542"/>
        <v>0</v>
      </c>
      <c r="AY775" s="6">
        <f t="shared" si="542"/>
        <v>0</v>
      </c>
      <c r="AZ775" s="6">
        <f t="shared" si="543"/>
        <v>0</v>
      </c>
      <c r="BA775" s="6">
        <f t="shared" si="543"/>
        <v>0</v>
      </c>
      <c r="BB775" s="6">
        <f t="shared" si="543"/>
        <v>0</v>
      </c>
      <c r="BC775" s="6">
        <f t="shared" si="543"/>
        <v>0</v>
      </c>
      <c r="BD775" s="6">
        <f t="shared" si="543"/>
        <v>0</v>
      </c>
      <c r="BE775" s="6">
        <f t="shared" si="543"/>
        <v>0</v>
      </c>
      <c r="BF775" s="6">
        <f t="shared" si="543"/>
        <v>0</v>
      </c>
      <c r="BG775" s="6">
        <f t="shared" si="543"/>
        <v>0</v>
      </c>
      <c r="BH775" s="6">
        <f t="shared" si="543"/>
        <v>0</v>
      </c>
      <c r="BI775" s="6">
        <f t="shared" si="543"/>
        <v>0</v>
      </c>
      <c r="BJ775" s="6">
        <f t="shared" si="543"/>
        <v>0</v>
      </c>
      <c r="BK775" s="6">
        <f t="shared" si="543"/>
        <v>0</v>
      </c>
      <c r="BL775" s="6">
        <f t="shared" si="543"/>
        <v>0</v>
      </c>
      <c r="BM775" s="6">
        <f t="shared" si="543"/>
        <v>0</v>
      </c>
      <c r="BN775" s="6">
        <f t="shared" si="543"/>
        <v>0</v>
      </c>
      <c r="BO775" s="6">
        <f t="shared" si="550"/>
        <v>0</v>
      </c>
      <c r="BP775" s="6">
        <f t="shared" si="550"/>
        <v>0</v>
      </c>
      <c r="BQ775" s="6">
        <f t="shared" si="550"/>
        <v>0</v>
      </c>
      <c r="BR775" s="6">
        <f t="shared" si="550"/>
        <v>0</v>
      </c>
      <c r="BS775" s="6">
        <f t="shared" si="550"/>
        <v>0</v>
      </c>
      <c r="BT775" s="6">
        <f t="shared" si="550"/>
        <v>0</v>
      </c>
      <c r="BU775" s="6">
        <f t="shared" si="550"/>
        <v>0</v>
      </c>
      <c r="BV775" s="6">
        <f t="shared" si="550"/>
        <v>0</v>
      </c>
      <c r="BW775" s="6">
        <f t="shared" si="550"/>
        <v>0</v>
      </c>
      <c r="BX775" s="6">
        <f t="shared" si="550"/>
        <v>0</v>
      </c>
      <c r="BY775" s="6">
        <f t="shared" si="550"/>
        <v>0</v>
      </c>
      <c r="BZ775" s="6">
        <f t="shared" si="550"/>
        <v>0</v>
      </c>
      <c r="CA775" s="6">
        <f t="shared" si="550"/>
        <v>0</v>
      </c>
      <c r="CB775" s="6">
        <f t="shared" si="550"/>
        <v>0</v>
      </c>
      <c r="CC775" s="6">
        <f t="shared" si="550"/>
        <v>0</v>
      </c>
      <c r="CD775" s="6">
        <f t="shared" si="550"/>
        <v>0</v>
      </c>
      <c r="CE775" s="6">
        <f t="shared" si="548"/>
        <v>0</v>
      </c>
      <c r="CF775" s="6">
        <f t="shared" si="548"/>
        <v>0</v>
      </c>
      <c r="CG775" s="6">
        <f t="shared" si="548"/>
        <v>0</v>
      </c>
      <c r="CH775" s="6">
        <f t="shared" si="548"/>
        <v>0</v>
      </c>
      <c r="CI775" s="6">
        <f t="shared" si="548"/>
        <v>0</v>
      </c>
      <c r="CJ775" s="6">
        <f t="shared" si="548"/>
        <v>0</v>
      </c>
      <c r="CK775" s="6">
        <f t="shared" si="548"/>
        <v>0</v>
      </c>
      <c r="CL775" s="6">
        <f t="shared" si="548"/>
        <v>0</v>
      </c>
      <c r="CM775" s="6">
        <f t="shared" si="548"/>
        <v>0</v>
      </c>
      <c r="CN775" s="6">
        <f t="shared" si="548"/>
        <v>0</v>
      </c>
      <c r="CO775" s="6">
        <f t="shared" si="548"/>
        <v>0</v>
      </c>
      <c r="CP775" s="6">
        <f t="shared" si="548"/>
        <v>0</v>
      </c>
      <c r="CQ775" s="6">
        <f t="shared" si="548"/>
        <v>0</v>
      </c>
      <c r="CR775" s="6">
        <f t="shared" si="548"/>
        <v>0</v>
      </c>
      <c r="CS775" s="6">
        <f t="shared" si="548"/>
        <v>0</v>
      </c>
      <c r="CT775" s="6">
        <f t="shared" si="551"/>
        <v>0</v>
      </c>
      <c r="CU775" s="6">
        <f t="shared" si="551"/>
        <v>0</v>
      </c>
      <c r="CV775" s="6">
        <f t="shared" si="551"/>
        <v>0</v>
      </c>
      <c r="CW775" s="6">
        <f t="shared" si="546"/>
        <v>0</v>
      </c>
      <c r="CX775" s="6">
        <f t="shared" si="546"/>
        <v>0</v>
      </c>
      <c r="CY775" s="6">
        <f t="shared" si="546"/>
        <v>0</v>
      </c>
      <c r="CZ775" s="6">
        <f t="shared" si="546"/>
        <v>0</v>
      </c>
      <c r="DA775" s="6">
        <f t="shared" si="546"/>
        <v>0</v>
      </c>
      <c r="DB775" s="6">
        <f t="shared" si="546"/>
        <v>0</v>
      </c>
      <c r="DC775" s="6">
        <f t="shared" si="546"/>
        <v>0</v>
      </c>
      <c r="DD775" s="6">
        <f t="shared" si="546"/>
        <v>0</v>
      </c>
      <c r="DE775" s="6">
        <f t="shared" si="546"/>
        <v>0</v>
      </c>
      <c r="DF775" s="6">
        <f t="shared" si="546"/>
        <v>0</v>
      </c>
      <c r="DH775">
        <f t="shared" si="544"/>
        <v>0</v>
      </c>
      <c r="DI775">
        <f t="shared" si="544"/>
        <v>0</v>
      </c>
      <c r="DJ775">
        <f t="shared" si="544"/>
        <v>0</v>
      </c>
      <c r="DK775">
        <f t="shared" si="544"/>
        <v>0</v>
      </c>
      <c r="DL775">
        <f t="shared" si="544"/>
        <v>0</v>
      </c>
      <c r="DM775">
        <f t="shared" si="544"/>
        <v>0</v>
      </c>
      <c r="DN775">
        <f t="shared" si="544"/>
        <v>0</v>
      </c>
      <c r="DO775">
        <f t="shared" si="544"/>
        <v>0</v>
      </c>
      <c r="DP775">
        <f t="shared" si="544"/>
        <v>0</v>
      </c>
      <c r="DQ775">
        <f t="shared" si="544"/>
        <v>0</v>
      </c>
      <c r="DR775">
        <f t="shared" si="544"/>
        <v>0</v>
      </c>
      <c r="DS775">
        <f t="shared" si="544"/>
        <v>0</v>
      </c>
      <c r="DT775">
        <f t="shared" si="544"/>
        <v>0</v>
      </c>
      <c r="DU775">
        <f t="shared" si="544"/>
        <v>0</v>
      </c>
      <c r="DV775">
        <f t="shared" si="544"/>
        <v>0</v>
      </c>
      <c r="DW775">
        <f t="shared" si="544"/>
        <v>0</v>
      </c>
      <c r="DX775">
        <f t="shared" si="545"/>
        <v>0</v>
      </c>
      <c r="DY775">
        <f t="shared" si="545"/>
        <v>0</v>
      </c>
      <c r="DZ775">
        <f t="shared" si="545"/>
        <v>0</v>
      </c>
      <c r="EA775">
        <f t="shared" si="545"/>
        <v>0</v>
      </c>
      <c r="EB775">
        <f t="shared" si="545"/>
        <v>0</v>
      </c>
      <c r="EC775">
        <f t="shared" si="545"/>
        <v>0</v>
      </c>
      <c r="ED775">
        <f t="shared" si="545"/>
        <v>0</v>
      </c>
      <c r="EE775">
        <f t="shared" si="545"/>
        <v>0</v>
      </c>
      <c r="EF775">
        <f t="shared" si="545"/>
        <v>0</v>
      </c>
      <c r="EG775">
        <f t="shared" si="545"/>
        <v>0</v>
      </c>
      <c r="EH775">
        <f t="shared" si="545"/>
        <v>0</v>
      </c>
      <c r="EI775">
        <f t="shared" si="545"/>
        <v>0</v>
      </c>
      <c r="EJ775">
        <f t="shared" si="545"/>
        <v>0</v>
      </c>
      <c r="EK775">
        <f t="shared" si="545"/>
        <v>0</v>
      </c>
      <c r="EL775">
        <f t="shared" si="545"/>
        <v>0</v>
      </c>
      <c r="EM775">
        <f t="shared" si="552"/>
        <v>0</v>
      </c>
      <c r="EN775">
        <f t="shared" si="552"/>
        <v>0</v>
      </c>
      <c r="EO775">
        <f t="shared" si="552"/>
        <v>0</v>
      </c>
      <c r="EP775">
        <f t="shared" si="552"/>
        <v>0</v>
      </c>
      <c r="EQ775">
        <f t="shared" si="552"/>
        <v>0</v>
      </c>
      <c r="ER775">
        <f t="shared" si="552"/>
        <v>0</v>
      </c>
      <c r="ES775">
        <f t="shared" si="552"/>
        <v>0</v>
      </c>
      <c r="ET775">
        <f t="shared" si="552"/>
        <v>0</v>
      </c>
      <c r="EU775">
        <f t="shared" si="552"/>
        <v>0</v>
      </c>
      <c r="EV775">
        <f t="shared" si="552"/>
        <v>0</v>
      </c>
      <c r="EW775">
        <f t="shared" si="552"/>
        <v>0</v>
      </c>
      <c r="EX775">
        <f t="shared" si="552"/>
        <v>0</v>
      </c>
      <c r="EY775">
        <f t="shared" si="552"/>
        <v>0</v>
      </c>
      <c r="EZ775">
        <f t="shared" si="552"/>
        <v>0</v>
      </c>
      <c r="FA775">
        <f t="shared" si="552"/>
        <v>0</v>
      </c>
      <c r="FB775">
        <f t="shared" si="552"/>
        <v>0</v>
      </c>
      <c r="FC775">
        <f t="shared" si="549"/>
        <v>0</v>
      </c>
      <c r="FD775">
        <f t="shared" si="549"/>
        <v>0</v>
      </c>
      <c r="FE775">
        <f t="shared" si="549"/>
        <v>0</v>
      </c>
      <c r="FF775">
        <f t="shared" si="549"/>
        <v>0</v>
      </c>
      <c r="FG775">
        <f t="shared" si="549"/>
        <v>0</v>
      </c>
      <c r="FH775">
        <f t="shared" si="549"/>
        <v>0</v>
      </c>
      <c r="FI775">
        <f t="shared" si="549"/>
        <v>0</v>
      </c>
      <c r="FJ775">
        <f t="shared" si="549"/>
        <v>0</v>
      </c>
      <c r="FK775">
        <f t="shared" si="549"/>
        <v>0</v>
      </c>
      <c r="FL775">
        <f t="shared" si="549"/>
        <v>0</v>
      </c>
      <c r="FM775">
        <f t="shared" si="549"/>
        <v>0</v>
      </c>
      <c r="FN775">
        <f t="shared" si="549"/>
        <v>0</v>
      </c>
      <c r="FO775">
        <f t="shared" si="549"/>
        <v>0</v>
      </c>
      <c r="FP775">
        <f t="shared" si="549"/>
        <v>0</v>
      </c>
      <c r="FQ775">
        <f t="shared" si="549"/>
        <v>0</v>
      </c>
      <c r="FR775">
        <f t="shared" si="553"/>
        <v>0</v>
      </c>
      <c r="FS775">
        <f t="shared" si="553"/>
        <v>0</v>
      </c>
      <c r="FT775">
        <f t="shared" si="553"/>
        <v>0</v>
      </c>
      <c r="FU775">
        <f t="shared" si="547"/>
        <v>0</v>
      </c>
      <c r="FV775">
        <f t="shared" si="547"/>
        <v>0</v>
      </c>
      <c r="FW775">
        <f t="shared" si="547"/>
        <v>0</v>
      </c>
      <c r="FX775">
        <f t="shared" si="547"/>
        <v>0</v>
      </c>
      <c r="FY775">
        <f t="shared" si="547"/>
        <v>0</v>
      </c>
      <c r="FZ775">
        <f t="shared" si="547"/>
        <v>0</v>
      </c>
      <c r="GA775">
        <f t="shared" si="547"/>
        <v>0</v>
      </c>
      <c r="GB775">
        <f t="shared" si="547"/>
        <v>0</v>
      </c>
      <c r="GC775">
        <f t="shared" si="547"/>
        <v>0</v>
      </c>
      <c r="GD775">
        <f t="shared" si="547"/>
        <v>0</v>
      </c>
    </row>
    <row r="776" spans="1:186" x14ac:dyDescent="0.3">
      <c r="A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A776,0)</f>
        <v>0</v>
      </c>
      <c r="B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B776,0)</f>
        <v>0</v>
      </c>
      <c r="C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C776,0)</f>
        <v>0</v>
      </c>
      <c r="D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D776,0)</f>
        <v>0</v>
      </c>
      <c r="E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E776,0)</f>
        <v>0</v>
      </c>
      <c r="F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F776,0)</f>
        <v>0</v>
      </c>
      <c r="G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G776,0)</f>
        <v>0</v>
      </c>
      <c r="H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H776,0)</f>
        <v>0</v>
      </c>
      <c r="I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I776,0)</f>
        <v>0</v>
      </c>
      <c r="J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J776,0)</f>
        <v>0</v>
      </c>
      <c r="K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K776,0)</f>
        <v>0</v>
      </c>
      <c r="L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L776,0)</f>
        <v>0</v>
      </c>
      <c r="M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M776,0)</f>
        <v>0</v>
      </c>
      <c r="N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N776,0)</f>
        <v>0</v>
      </c>
      <c r="O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O776,0)</f>
        <v>0</v>
      </c>
      <c r="P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P776,0)</f>
        <v>0</v>
      </c>
      <c r="Q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Q776,0)</f>
        <v>0</v>
      </c>
      <c r="R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R776,0)</f>
        <v>0</v>
      </c>
      <c r="S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S776,0)</f>
        <v>0</v>
      </c>
      <c r="T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T776,0)</f>
        <v>0</v>
      </c>
      <c r="U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U776,0)</f>
        <v>0</v>
      </c>
      <c r="V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V776,0)</f>
        <v>0</v>
      </c>
      <c r="W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W776,0)</f>
        <v>0</v>
      </c>
      <c r="X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X776,0)</f>
        <v>0</v>
      </c>
      <c r="Y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Y776,0)</f>
        <v>0</v>
      </c>
      <c r="Z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Z776,0)</f>
        <v>0</v>
      </c>
      <c r="AA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AA776,0)</f>
        <v>0</v>
      </c>
      <c r="AB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AB776,0)</f>
        <v>0</v>
      </c>
      <c r="AC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AC776,0)</f>
        <v>0</v>
      </c>
      <c r="AD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AD776,0)</f>
        <v>0</v>
      </c>
      <c r="AE776" s="45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AE776,0)</f>
        <v>0</v>
      </c>
      <c r="AF776" s="84">
        <f>IF(OR('Данные, контроль'!$H776='Данные, контроль'!$AK$4,'Данные, контроль'!$H776='Данные, контроль'!$AP$4,'Данные, контроль'!$H776='Данные, контроль'!$AU$4,'Данные, контроль'!$H776='Данные, контроль'!$AZ$4),'Данные, контроль'!AF776,0)</f>
        <v>0</v>
      </c>
      <c r="AG776" s="40"/>
      <c r="AH776" s="40"/>
      <c r="AI776" s="40"/>
      <c r="AJ776" s="6">
        <f t="shared" si="542"/>
        <v>0</v>
      </c>
      <c r="AK776" s="6">
        <f t="shared" si="542"/>
        <v>0</v>
      </c>
      <c r="AL776" s="6">
        <f t="shared" si="542"/>
        <v>0</v>
      </c>
      <c r="AM776" s="6">
        <f t="shared" si="542"/>
        <v>0</v>
      </c>
      <c r="AN776" s="6">
        <f t="shared" si="542"/>
        <v>0</v>
      </c>
      <c r="AO776" s="6">
        <f t="shared" si="542"/>
        <v>0</v>
      </c>
      <c r="AP776" s="6">
        <f t="shared" si="542"/>
        <v>0</v>
      </c>
      <c r="AQ776" s="6">
        <f t="shared" si="542"/>
        <v>0</v>
      </c>
      <c r="AR776" s="6">
        <f t="shared" si="542"/>
        <v>0</v>
      </c>
      <c r="AS776" s="6">
        <f t="shared" si="542"/>
        <v>0</v>
      </c>
      <c r="AT776" s="6">
        <f t="shared" si="542"/>
        <v>0</v>
      </c>
      <c r="AU776" s="6">
        <f t="shared" si="542"/>
        <v>0</v>
      </c>
      <c r="AV776" s="6">
        <f t="shared" si="542"/>
        <v>0</v>
      </c>
      <c r="AW776" s="6">
        <f t="shared" si="542"/>
        <v>0</v>
      </c>
      <c r="AX776" s="6">
        <f t="shared" si="542"/>
        <v>0</v>
      </c>
      <c r="AY776" s="6">
        <f t="shared" si="542"/>
        <v>0</v>
      </c>
      <c r="AZ776" s="6">
        <f t="shared" si="543"/>
        <v>0</v>
      </c>
      <c r="BA776" s="6">
        <f t="shared" si="543"/>
        <v>0</v>
      </c>
      <c r="BB776" s="6">
        <f t="shared" si="543"/>
        <v>0</v>
      </c>
      <c r="BC776" s="6">
        <f t="shared" si="543"/>
        <v>0</v>
      </c>
      <c r="BD776" s="6">
        <f t="shared" si="543"/>
        <v>0</v>
      </c>
      <c r="BE776" s="6">
        <f t="shared" si="543"/>
        <v>0</v>
      </c>
      <c r="BF776" s="6">
        <f t="shared" si="543"/>
        <v>0</v>
      </c>
      <c r="BG776" s="6">
        <f t="shared" si="543"/>
        <v>0</v>
      </c>
      <c r="BH776" s="6">
        <f t="shared" si="543"/>
        <v>0</v>
      </c>
      <c r="BI776" s="6">
        <f t="shared" si="543"/>
        <v>0</v>
      </c>
      <c r="BJ776" s="6">
        <f t="shared" si="543"/>
        <v>0</v>
      </c>
      <c r="BK776" s="6">
        <f t="shared" si="543"/>
        <v>0</v>
      </c>
      <c r="BL776" s="6">
        <f t="shared" si="543"/>
        <v>0</v>
      </c>
      <c r="BM776" s="6">
        <f t="shared" si="543"/>
        <v>0</v>
      </c>
      <c r="BN776" s="6">
        <f t="shared" si="543"/>
        <v>0</v>
      </c>
      <c r="BO776" s="6">
        <f t="shared" si="550"/>
        <v>0</v>
      </c>
      <c r="BP776" s="6">
        <f t="shared" si="550"/>
        <v>0</v>
      </c>
      <c r="BQ776" s="6">
        <f t="shared" si="550"/>
        <v>0</v>
      </c>
      <c r="BR776" s="6">
        <f t="shared" si="550"/>
        <v>0</v>
      </c>
      <c r="BS776" s="6">
        <f t="shared" si="550"/>
        <v>0</v>
      </c>
      <c r="BT776" s="6">
        <f t="shared" si="550"/>
        <v>0</v>
      </c>
      <c r="BU776" s="6">
        <f t="shared" si="550"/>
        <v>0</v>
      </c>
      <c r="BV776" s="6">
        <f t="shared" si="550"/>
        <v>0</v>
      </c>
      <c r="BW776" s="6">
        <f t="shared" si="550"/>
        <v>0</v>
      </c>
      <c r="BX776" s="6">
        <f t="shared" si="550"/>
        <v>0</v>
      </c>
      <c r="BY776" s="6">
        <f t="shared" si="550"/>
        <v>0</v>
      </c>
      <c r="BZ776" s="6">
        <f t="shared" si="550"/>
        <v>0</v>
      </c>
      <c r="CA776" s="6">
        <f t="shared" si="550"/>
        <v>0</v>
      </c>
      <c r="CB776" s="6">
        <f t="shared" si="550"/>
        <v>0</v>
      </c>
      <c r="CC776" s="6">
        <f t="shared" si="550"/>
        <v>0</v>
      </c>
      <c r="CD776" s="6">
        <f t="shared" si="550"/>
        <v>0</v>
      </c>
      <c r="CE776" s="6">
        <f t="shared" si="548"/>
        <v>0</v>
      </c>
      <c r="CF776" s="6">
        <f t="shared" si="548"/>
        <v>0</v>
      </c>
      <c r="CG776" s="6">
        <f t="shared" si="548"/>
        <v>0</v>
      </c>
      <c r="CH776" s="6">
        <f t="shared" si="548"/>
        <v>0</v>
      </c>
      <c r="CI776" s="6">
        <f t="shared" si="548"/>
        <v>0</v>
      </c>
      <c r="CJ776" s="6">
        <f t="shared" si="548"/>
        <v>0</v>
      </c>
      <c r="CK776" s="6">
        <f t="shared" si="548"/>
        <v>0</v>
      </c>
      <c r="CL776" s="6">
        <f t="shared" si="548"/>
        <v>0</v>
      </c>
      <c r="CM776" s="6">
        <f t="shared" si="548"/>
        <v>0</v>
      </c>
      <c r="CN776" s="6">
        <f t="shared" si="548"/>
        <v>0</v>
      </c>
      <c r="CO776" s="6">
        <f t="shared" si="548"/>
        <v>0</v>
      </c>
      <c r="CP776" s="6">
        <f t="shared" si="548"/>
        <v>0</v>
      </c>
      <c r="CQ776" s="6">
        <f t="shared" si="548"/>
        <v>0</v>
      </c>
      <c r="CR776" s="6">
        <f t="shared" si="548"/>
        <v>0</v>
      </c>
      <c r="CS776" s="6">
        <f t="shared" si="548"/>
        <v>0</v>
      </c>
      <c r="CT776" s="6">
        <f t="shared" si="551"/>
        <v>0</v>
      </c>
      <c r="CU776" s="6">
        <f t="shared" si="551"/>
        <v>0</v>
      </c>
      <c r="CV776" s="6">
        <f t="shared" si="551"/>
        <v>0</v>
      </c>
      <c r="CW776" s="6">
        <f t="shared" si="546"/>
        <v>0</v>
      </c>
      <c r="CX776" s="6">
        <f t="shared" si="546"/>
        <v>0</v>
      </c>
      <c r="CY776" s="6">
        <f t="shared" si="546"/>
        <v>0</v>
      </c>
      <c r="CZ776" s="6">
        <f t="shared" si="546"/>
        <v>0</v>
      </c>
      <c r="DA776" s="6">
        <f t="shared" si="546"/>
        <v>0</v>
      </c>
      <c r="DB776" s="6">
        <f t="shared" si="546"/>
        <v>0</v>
      </c>
      <c r="DC776" s="6">
        <f t="shared" si="546"/>
        <v>0</v>
      </c>
      <c r="DD776" s="6">
        <f t="shared" si="546"/>
        <v>0</v>
      </c>
      <c r="DE776" s="6">
        <f t="shared" si="546"/>
        <v>0</v>
      </c>
      <c r="DF776" s="6">
        <f t="shared" si="546"/>
        <v>0</v>
      </c>
      <c r="DH776">
        <f t="shared" si="544"/>
        <v>0</v>
      </c>
      <c r="DI776">
        <f t="shared" si="544"/>
        <v>0</v>
      </c>
      <c r="DJ776">
        <f t="shared" si="544"/>
        <v>0</v>
      </c>
      <c r="DK776">
        <f t="shared" si="544"/>
        <v>0</v>
      </c>
      <c r="DL776">
        <f t="shared" si="544"/>
        <v>0</v>
      </c>
      <c r="DM776">
        <f t="shared" si="544"/>
        <v>0</v>
      </c>
      <c r="DN776">
        <f t="shared" si="544"/>
        <v>0</v>
      </c>
      <c r="DO776">
        <f t="shared" si="544"/>
        <v>0</v>
      </c>
      <c r="DP776">
        <f t="shared" si="544"/>
        <v>0</v>
      </c>
      <c r="DQ776">
        <f t="shared" si="544"/>
        <v>0</v>
      </c>
      <c r="DR776">
        <f t="shared" si="544"/>
        <v>0</v>
      </c>
      <c r="DS776">
        <f t="shared" si="544"/>
        <v>0</v>
      </c>
      <c r="DT776">
        <f t="shared" si="544"/>
        <v>0</v>
      </c>
      <c r="DU776">
        <f t="shared" si="544"/>
        <v>0</v>
      </c>
      <c r="DV776">
        <f t="shared" si="544"/>
        <v>0</v>
      </c>
      <c r="DW776">
        <f t="shared" si="544"/>
        <v>0</v>
      </c>
      <c r="DX776">
        <f t="shared" si="545"/>
        <v>0</v>
      </c>
      <c r="DY776">
        <f t="shared" si="545"/>
        <v>0</v>
      </c>
      <c r="DZ776">
        <f t="shared" si="545"/>
        <v>0</v>
      </c>
      <c r="EA776">
        <f t="shared" si="545"/>
        <v>0</v>
      </c>
      <c r="EB776">
        <f t="shared" si="545"/>
        <v>0</v>
      </c>
      <c r="EC776">
        <f t="shared" si="545"/>
        <v>0</v>
      </c>
      <c r="ED776">
        <f t="shared" si="545"/>
        <v>0</v>
      </c>
      <c r="EE776">
        <f t="shared" si="545"/>
        <v>0</v>
      </c>
      <c r="EF776">
        <f t="shared" si="545"/>
        <v>0</v>
      </c>
      <c r="EG776">
        <f t="shared" si="545"/>
        <v>0</v>
      </c>
      <c r="EH776">
        <f t="shared" si="545"/>
        <v>0</v>
      </c>
      <c r="EI776">
        <f t="shared" si="545"/>
        <v>0</v>
      </c>
      <c r="EJ776">
        <f t="shared" si="545"/>
        <v>0</v>
      </c>
      <c r="EK776">
        <f t="shared" si="545"/>
        <v>0</v>
      </c>
      <c r="EL776">
        <f t="shared" si="545"/>
        <v>0</v>
      </c>
      <c r="EM776">
        <f t="shared" si="552"/>
        <v>0</v>
      </c>
      <c r="EN776">
        <f t="shared" si="552"/>
        <v>0</v>
      </c>
      <c r="EO776">
        <f t="shared" si="552"/>
        <v>0</v>
      </c>
      <c r="EP776">
        <f t="shared" si="552"/>
        <v>0</v>
      </c>
      <c r="EQ776">
        <f t="shared" si="552"/>
        <v>0</v>
      </c>
      <c r="ER776">
        <f t="shared" si="552"/>
        <v>0</v>
      </c>
      <c r="ES776">
        <f t="shared" si="552"/>
        <v>0</v>
      </c>
      <c r="ET776">
        <f t="shared" si="552"/>
        <v>0</v>
      </c>
      <c r="EU776">
        <f t="shared" si="552"/>
        <v>0</v>
      </c>
      <c r="EV776">
        <f t="shared" si="552"/>
        <v>0</v>
      </c>
      <c r="EW776">
        <f t="shared" si="552"/>
        <v>0</v>
      </c>
      <c r="EX776">
        <f t="shared" si="552"/>
        <v>0</v>
      </c>
      <c r="EY776">
        <f t="shared" si="552"/>
        <v>0</v>
      </c>
      <c r="EZ776">
        <f t="shared" si="552"/>
        <v>0</v>
      </c>
      <c r="FA776">
        <f t="shared" si="552"/>
        <v>0</v>
      </c>
      <c r="FB776">
        <f t="shared" si="552"/>
        <v>0</v>
      </c>
      <c r="FC776">
        <f t="shared" si="549"/>
        <v>0</v>
      </c>
      <c r="FD776">
        <f t="shared" si="549"/>
        <v>0</v>
      </c>
      <c r="FE776">
        <f t="shared" si="549"/>
        <v>0</v>
      </c>
      <c r="FF776">
        <f t="shared" si="549"/>
        <v>0</v>
      </c>
      <c r="FG776">
        <f t="shared" si="549"/>
        <v>0</v>
      </c>
      <c r="FH776">
        <f t="shared" si="549"/>
        <v>0</v>
      </c>
      <c r="FI776">
        <f t="shared" si="549"/>
        <v>0</v>
      </c>
      <c r="FJ776">
        <f t="shared" si="549"/>
        <v>0</v>
      </c>
      <c r="FK776">
        <f t="shared" si="549"/>
        <v>0</v>
      </c>
      <c r="FL776">
        <f t="shared" si="549"/>
        <v>0</v>
      </c>
      <c r="FM776">
        <f t="shared" si="549"/>
        <v>0</v>
      </c>
      <c r="FN776">
        <f t="shared" si="549"/>
        <v>0</v>
      </c>
      <c r="FO776">
        <f t="shared" si="549"/>
        <v>0</v>
      </c>
      <c r="FP776">
        <f t="shared" si="549"/>
        <v>0</v>
      </c>
      <c r="FQ776">
        <f t="shared" si="549"/>
        <v>0</v>
      </c>
      <c r="FR776">
        <f t="shared" si="553"/>
        <v>0</v>
      </c>
      <c r="FS776">
        <f t="shared" si="553"/>
        <v>0</v>
      </c>
      <c r="FT776">
        <f t="shared" si="553"/>
        <v>0</v>
      </c>
      <c r="FU776">
        <f t="shared" si="547"/>
        <v>0</v>
      </c>
      <c r="FV776">
        <f t="shared" si="547"/>
        <v>0</v>
      </c>
      <c r="FW776">
        <f t="shared" si="547"/>
        <v>0</v>
      </c>
      <c r="FX776">
        <f t="shared" si="547"/>
        <v>0</v>
      </c>
      <c r="FY776">
        <f t="shared" si="547"/>
        <v>0</v>
      </c>
      <c r="FZ776">
        <f t="shared" si="547"/>
        <v>0</v>
      </c>
      <c r="GA776">
        <f t="shared" si="547"/>
        <v>0</v>
      </c>
      <c r="GB776">
        <f t="shared" si="547"/>
        <v>0</v>
      </c>
      <c r="GC776">
        <f t="shared" si="547"/>
        <v>0</v>
      </c>
      <c r="GD776">
        <f t="shared" si="547"/>
        <v>0</v>
      </c>
    </row>
    <row r="777" spans="1:186" x14ac:dyDescent="0.3">
      <c r="A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A777,0)</f>
        <v>0</v>
      </c>
      <c r="B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B777,0)</f>
        <v>0</v>
      </c>
      <c r="C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C777,0)</f>
        <v>0</v>
      </c>
      <c r="D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D777,0)</f>
        <v>0</v>
      </c>
      <c r="E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E777,0)</f>
        <v>0</v>
      </c>
      <c r="F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F777,0)</f>
        <v>0</v>
      </c>
      <c r="G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G777,0)</f>
        <v>0</v>
      </c>
      <c r="H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H777,0)</f>
        <v>0</v>
      </c>
      <c r="I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I777,0)</f>
        <v>0</v>
      </c>
      <c r="J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J777,0)</f>
        <v>0</v>
      </c>
      <c r="K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K777,0)</f>
        <v>0</v>
      </c>
      <c r="L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L777,0)</f>
        <v>0</v>
      </c>
      <c r="M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M777,0)</f>
        <v>0</v>
      </c>
      <c r="N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N777,0)</f>
        <v>0</v>
      </c>
      <c r="O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O777,0)</f>
        <v>0</v>
      </c>
      <c r="P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P777,0)</f>
        <v>0</v>
      </c>
      <c r="Q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Q777,0)</f>
        <v>0</v>
      </c>
      <c r="R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R777,0)</f>
        <v>0</v>
      </c>
      <c r="S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S777,0)</f>
        <v>0</v>
      </c>
      <c r="T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T777,0)</f>
        <v>0</v>
      </c>
      <c r="U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U777,0)</f>
        <v>0</v>
      </c>
      <c r="V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V777,0)</f>
        <v>0</v>
      </c>
      <c r="W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W777,0)</f>
        <v>0</v>
      </c>
      <c r="X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X777,0)</f>
        <v>0</v>
      </c>
      <c r="Y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Y777,0)</f>
        <v>0</v>
      </c>
      <c r="Z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Z777,0)</f>
        <v>0</v>
      </c>
      <c r="AA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AA777,0)</f>
        <v>0</v>
      </c>
      <c r="AB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AB777,0)</f>
        <v>0</v>
      </c>
      <c r="AC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AC777,0)</f>
        <v>0</v>
      </c>
      <c r="AD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AD777,0)</f>
        <v>0</v>
      </c>
      <c r="AE777" s="45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AE777,0)</f>
        <v>0</v>
      </c>
      <c r="AF777" s="84">
        <f>IF(OR('Данные, контроль'!$H777='Данные, контроль'!$AK$4,'Данные, контроль'!$H777='Данные, контроль'!$AP$4,'Данные, контроль'!$H777='Данные, контроль'!$AU$4,'Данные, контроль'!$H777='Данные, контроль'!$AZ$4),'Данные, контроль'!AF777,0)</f>
        <v>0</v>
      </c>
      <c r="AG777" s="40"/>
      <c r="AH777" s="40"/>
      <c r="AI777" s="40"/>
      <c r="AJ777" s="6">
        <f t="shared" si="542"/>
        <v>0</v>
      </c>
      <c r="AK777" s="6">
        <f t="shared" si="542"/>
        <v>0</v>
      </c>
      <c r="AL777" s="6">
        <f t="shared" si="542"/>
        <v>0</v>
      </c>
      <c r="AM777" s="6">
        <f t="shared" si="542"/>
        <v>0</v>
      </c>
      <c r="AN777" s="6">
        <f t="shared" si="542"/>
        <v>0</v>
      </c>
      <c r="AO777" s="6">
        <f t="shared" si="542"/>
        <v>0</v>
      </c>
      <c r="AP777" s="6">
        <f t="shared" si="542"/>
        <v>0</v>
      </c>
      <c r="AQ777" s="6">
        <f t="shared" si="542"/>
        <v>0</v>
      </c>
      <c r="AR777" s="6">
        <f t="shared" si="542"/>
        <v>0</v>
      </c>
      <c r="AS777" s="6">
        <f t="shared" si="542"/>
        <v>0</v>
      </c>
      <c r="AT777" s="6">
        <f t="shared" si="542"/>
        <v>0</v>
      </c>
      <c r="AU777" s="6">
        <f t="shared" si="542"/>
        <v>0</v>
      </c>
      <c r="AV777" s="6">
        <f t="shared" si="542"/>
        <v>0</v>
      </c>
      <c r="AW777" s="6">
        <f t="shared" si="542"/>
        <v>0</v>
      </c>
      <c r="AX777" s="6">
        <f t="shared" ref="AJ777:AY840" si="554">IF(AX$1=$D777,$AF777,0)</f>
        <v>0</v>
      </c>
      <c r="AY777" s="6">
        <f t="shared" si="554"/>
        <v>0</v>
      </c>
      <c r="AZ777" s="6">
        <f t="shared" si="543"/>
        <v>0</v>
      </c>
      <c r="BA777" s="6">
        <f t="shared" si="543"/>
        <v>0</v>
      </c>
      <c r="BB777" s="6">
        <f t="shared" si="543"/>
        <v>0</v>
      </c>
      <c r="BC777" s="6">
        <f t="shared" si="543"/>
        <v>0</v>
      </c>
      <c r="BD777" s="6">
        <f t="shared" si="543"/>
        <v>0</v>
      </c>
      <c r="BE777" s="6">
        <f t="shared" si="543"/>
        <v>0</v>
      </c>
      <c r="BF777" s="6">
        <f t="shared" si="543"/>
        <v>0</v>
      </c>
      <c r="BG777" s="6">
        <f t="shared" si="543"/>
        <v>0</v>
      </c>
      <c r="BH777" s="6">
        <f t="shared" si="543"/>
        <v>0</v>
      </c>
      <c r="BI777" s="6">
        <f t="shared" si="543"/>
        <v>0</v>
      </c>
      <c r="BJ777" s="6">
        <f t="shared" si="543"/>
        <v>0</v>
      </c>
      <c r="BK777" s="6">
        <f t="shared" si="543"/>
        <v>0</v>
      </c>
      <c r="BL777" s="6">
        <f t="shared" si="543"/>
        <v>0</v>
      </c>
      <c r="BM777" s="6">
        <f t="shared" si="543"/>
        <v>0</v>
      </c>
      <c r="BN777" s="6">
        <f t="shared" si="543"/>
        <v>0</v>
      </c>
      <c r="BO777" s="6">
        <f t="shared" si="550"/>
        <v>0</v>
      </c>
      <c r="BP777" s="6">
        <f t="shared" si="550"/>
        <v>0</v>
      </c>
      <c r="BQ777" s="6">
        <f t="shared" si="550"/>
        <v>0</v>
      </c>
      <c r="BR777" s="6">
        <f t="shared" si="550"/>
        <v>0</v>
      </c>
      <c r="BS777" s="6">
        <f t="shared" si="550"/>
        <v>0</v>
      </c>
      <c r="BT777" s="6">
        <f t="shared" si="550"/>
        <v>0</v>
      </c>
      <c r="BU777" s="6">
        <f t="shared" si="550"/>
        <v>0</v>
      </c>
      <c r="BV777" s="6">
        <f t="shared" si="550"/>
        <v>0</v>
      </c>
      <c r="BW777" s="6">
        <f t="shared" si="550"/>
        <v>0</v>
      </c>
      <c r="BX777" s="6">
        <f t="shared" si="550"/>
        <v>0</v>
      </c>
      <c r="BY777" s="6">
        <f t="shared" si="550"/>
        <v>0</v>
      </c>
      <c r="BZ777" s="6">
        <f t="shared" si="550"/>
        <v>0</v>
      </c>
      <c r="CA777" s="6">
        <f t="shared" si="550"/>
        <v>0</v>
      </c>
      <c r="CB777" s="6">
        <f t="shared" si="550"/>
        <v>0</v>
      </c>
      <c r="CC777" s="6">
        <f t="shared" si="550"/>
        <v>0</v>
      </c>
      <c r="CD777" s="6">
        <f t="shared" si="550"/>
        <v>0</v>
      </c>
      <c r="CE777" s="6">
        <f t="shared" si="548"/>
        <v>0</v>
      </c>
      <c r="CF777" s="6">
        <f t="shared" si="548"/>
        <v>0</v>
      </c>
      <c r="CG777" s="6">
        <f t="shared" si="548"/>
        <v>0</v>
      </c>
      <c r="CH777" s="6">
        <f t="shared" si="548"/>
        <v>0</v>
      </c>
      <c r="CI777" s="6">
        <f t="shared" si="548"/>
        <v>0</v>
      </c>
      <c r="CJ777" s="6">
        <f t="shared" si="548"/>
        <v>0</v>
      </c>
      <c r="CK777" s="6">
        <f t="shared" si="548"/>
        <v>0</v>
      </c>
      <c r="CL777" s="6">
        <f t="shared" si="548"/>
        <v>0</v>
      </c>
      <c r="CM777" s="6">
        <f t="shared" si="548"/>
        <v>0</v>
      </c>
      <c r="CN777" s="6">
        <f t="shared" si="548"/>
        <v>0</v>
      </c>
      <c r="CO777" s="6">
        <f t="shared" si="548"/>
        <v>0</v>
      </c>
      <c r="CP777" s="6">
        <f t="shared" si="548"/>
        <v>0</v>
      </c>
      <c r="CQ777" s="6">
        <f t="shared" si="548"/>
        <v>0</v>
      </c>
      <c r="CR777" s="6">
        <f t="shared" si="548"/>
        <v>0</v>
      </c>
      <c r="CS777" s="6">
        <f t="shared" si="548"/>
        <v>0</v>
      </c>
      <c r="CT777" s="6">
        <f t="shared" si="551"/>
        <v>0</v>
      </c>
      <c r="CU777" s="6">
        <f t="shared" si="551"/>
        <v>0</v>
      </c>
      <c r="CV777" s="6">
        <f t="shared" si="551"/>
        <v>0</v>
      </c>
      <c r="CW777" s="6">
        <f t="shared" si="546"/>
        <v>0</v>
      </c>
      <c r="CX777" s="6">
        <f t="shared" si="546"/>
        <v>0</v>
      </c>
      <c r="CY777" s="6">
        <f t="shared" si="546"/>
        <v>0</v>
      </c>
      <c r="CZ777" s="6">
        <f t="shared" si="546"/>
        <v>0</v>
      </c>
      <c r="DA777" s="6">
        <f t="shared" si="546"/>
        <v>0</v>
      </c>
      <c r="DB777" s="6">
        <f t="shared" si="546"/>
        <v>0</v>
      </c>
      <c r="DC777" s="6">
        <f t="shared" si="546"/>
        <v>0</v>
      </c>
      <c r="DD777" s="6">
        <f t="shared" si="546"/>
        <v>0</v>
      </c>
      <c r="DE777" s="6">
        <f t="shared" si="546"/>
        <v>0</v>
      </c>
      <c r="DF777" s="6">
        <f t="shared" si="546"/>
        <v>0</v>
      </c>
      <c r="DH777">
        <f t="shared" si="544"/>
        <v>0</v>
      </c>
      <c r="DI777">
        <f t="shared" si="544"/>
        <v>0</v>
      </c>
      <c r="DJ777">
        <f t="shared" si="544"/>
        <v>0</v>
      </c>
      <c r="DK777">
        <f t="shared" si="544"/>
        <v>0</v>
      </c>
      <c r="DL777">
        <f t="shared" si="544"/>
        <v>0</v>
      </c>
      <c r="DM777">
        <f t="shared" si="544"/>
        <v>0</v>
      </c>
      <c r="DN777">
        <f t="shared" si="544"/>
        <v>0</v>
      </c>
      <c r="DO777">
        <f t="shared" si="544"/>
        <v>0</v>
      </c>
      <c r="DP777">
        <f t="shared" si="544"/>
        <v>0</v>
      </c>
      <c r="DQ777">
        <f t="shared" si="544"/>
        <v>0</v>
      </c>
      <c r="DR777">
        <f t="shared" si="544"/>
        <v>0</v>
      </c>
      <c r="DS777">
        <f t="shared" si="544"/>
        <v>0</v>
      </c>
      <c r="DT777">
        <f t="shared" si="544"/>
        <v>0</v>
      </c>
      <c r="DU777">
        <f t="shared" si="544"/>
        <v>0</v>
      </c>
      <c r="DV777">
        <f t="shared" ref="DH777:DW840" si="555">IF(DV$1=$D777,$AE777,0)</f>
        <v>0</v>
      </c>
      <c r="DW777">
        <f t="shared" si="555"/>
        <v>0</v>
      </c>
      <c r="DX777">
        <f t="shared" si="545"/>
        <v>0</v>
      </c>
      <c r="DY777">
        <f t="shared" si="545"/>
        <v>0</v>
      </c>
      <c r="DZ777">
        <f t="shared" si="545"/>
        <v>0</v>
      </c>
      <c r="EA777">
        <f t="shared" si="545"/>
        <v>0</v>
      </c>
      <c r="EB777">
        <f t="shared" si="545"/>
        <v>0</v>
      </c>
      <c r="EC777">
        <f t="shared" si="545"/>
        <v>0</v>
      </c>
      <c r="ED777">
        <f t="shared" si="545"/>
        <v>0</v>
      </c>
      <c r="EE777">
        <f t="shared" si="545"/>
        <v>0</v>
      </c>
      <c r="EF777">
        <f t="shared" si="545"/>
        <v>0</v>
      </c>
      <c r="EG777">
        <f t="shared" si="545"/>
        <v>0</v>
      </c>
      <c r="EH777">
        <f t="shared" si="545"/>
        <v>0</v>
      </c>
      <c r="EI777">
        <f t="shared" si="545"/>
        <v>0</v>
      </c>
      <c r="EJ777">
        <f t="shared" si="545"/>
        <v>0</v>
      </c>
      <c r="EK777">
        <f t="shared" si="545"/>
        <v>0</v>
      </c>
      <c r="EL777">
        <f t="shared" si="545"/>
        <v>0</v>
      </c>
      <c r="EM777">
        <f t="shared" si="552"/>
        <v>0</v>
      </c>
      <c r="EN777">
        <f t="shared" si="552"/>
        <v>0</v>
      </c>
      <c r="EO777">
        <f t="shared" si="552"/>
        <v>0</v>
      </c>
      <c r="EP777">
        <f t="shared" si="552"/>
        <v>0</v>
      </c>
      <c r="EQ777">
        <f t="shared" si="552"/>
        <v>0</v>
      </c>
      <c r="ER777">
        <f t="shared" si="552"/>
        <v>0</v>
      </c>
      <c r="ES777">
        <f t="shared" si="552"/>
        <v>0</v>
      </c>
      <c r="ET777">
        <f t="shared" si="552"/>
        <v>0</v>
      </c>
      <c r="EU777">
        <f t="shared" si="552"/>
        <v>0</v>
      </c>
      <c r="EV777">
        <f t="shared" si="552"/>
        <v>0</v>
      </c>
      <c r="EW777">
        <f t="shared" si="552"/>
        <v>0</v>
      </c>
      <c r="EX777">
        <f t="shared" si="552"/>
        <v>0</v>
      </c>
      <c r="EY777">
        <f t="shared" si="552"/>
        <v>0</v>
      </c>
      <c r="EZ777">
        <f t="shared" si="552"/>
        <v>0</v>
      </c>
      <c r="FA777">
        <f t="shared" si="552"/>
        <v>0</v>
      </c>
      <c r="FB777">
        <f t="shared" si="552"/>
        <v>0</v>
      </c>
      <c r="FC777">
        <f t="shared" si="549"/>
        <v>0</v>
      </c>
      <c r="FD777">
        <f t="shared" si="549"/>
        <v>0</v>
      </c>
      <c r="FE777">
        <f t="shared" si="549"/>
        <v>0</v>
      </c>
      <c r="FF777">
        <f t="shared" si="549"/>
        <v>0</v>
      </c>
      <c r="FG777">
        <f t="shared" si="549"/>
        <v>0</v>
      </c>
      <c r="FH777">
        <f t="shared" si="549"/>
        <v>0</v>
      </c>
      <c r="FI777">
        <f t="shared" si="549"/>
        <v>0</v>
      </c>
      <c r="FJ777">
        <f t="shared" si="549"/>
        <v>0</v>
      </c>
      <c r="FK777">
        <f t="shared" si="549"/>
        <v>0</v>
      </c>
      <c r="FL777">
        <f t="shared" si="549"/>
        <v>0</v>
      </c>
      <c r="FM777">
        <f t="shared" si="549"/>
        <v>0</v>
      </c>
      <c r="FN777">
        <f t="shared" si="549"/>
        <v>0</v>
      </c>
      <c r="FO777">
        <f t="shared" si="549"/>
        <v>0</v>
      </c>
      <c r="FP777">
        <f t="shared" si="549"/>
        <v>0</v>
      </c>
      <c r="FQ777">
        <f t="shared" si="549"/>
        <v>0</v>
      </c>
      <c r="FR777">
        <f t="shared" si="553"/>
        <v>0</v>
      </c>
      <c r="FS777">
        <f t="shared" si="553"/>
        <v>0</v>
      </c>
      <c r="FT777">
        <f t="shared" si="553"/>
        <v>0</v>
      </c>
      <c r="FU777">
        <f t="shared" si="547"/>
        <v>0</v>
      </c>
      <c r="FV777">
        <f t="shared" si="547"/>
        <v>0</v>
      </c>
      <c r="FW777">
        <f t="shared" si="547"/>
        <v>0</v>
      </c>
      <c r="FX777">
        <f t="shared" si="547"/>
        <v>0</v>
      </c>
      <c r="FY777">
        <f t="shared" si="547"/>
        <v>0</v>
      </c>
      <c r="FZ777">
        <f t="shared" si="547"/>
        <v>0</v>
      </c>
      <c r="GA777">
        <f t="shared" si="547"/>
        <v>0</v>
      </c>
      <c r="GB777">
        <f t="shared" si="547"/>
        <v>0</v>
      </c>
      <c r="GC777">
        <f t="shared" si="547"/>
        <v>0</v>
      </c>
      <c r="GD777">
        <f t="shared" si="547"/>
        <v>0</v>
      </c>
    </row>
    <row r="778" spans="1:186" x14ac:dyDescent="0.3">
      <c r="A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A778,0)</f>
        <v>0</v>
      </c>
      <c r="B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B778,0)</f>
        <v>0</v>
      </c>
      <c r="C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C778,0)</f>
        <v>0</v>
      </c>
      <c r="D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D778,0)</f>
        <v>0</v>
      </c>
      <c r="E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E778,0)</f>
        <v>0</v>
      </c>
      <c r="F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F778,0)</f>
        <v>0</v>
      </c>
      <c r="G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G778,0)</f>
        <v>0</v>
      </c>
      <c r="H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H778,0)</f>
        <v>0</v>
      </c>
      <c r="I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I778,0)</f>
        <v>0</v>
      </c>
      <c r="J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J778,0)</f>
        <v>0</v>
      </c>
      <c r="K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K778,0)</f>
        <v>0</v>
      </c>
      <c r="L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L778,0)</f>
        <v>0</v>
      </c>
      <c r="M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M778,0)</f>
        <v>0</v>
      </c>
      <c r="N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N778,0)</f>
        <v>0</v>
      </c>
      <c r="O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O778,0)</f>
        <v>0</v>
      </c>
      <c r="P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P778,0)</f>
        <v>0</v>
      </c>
      <c r="Q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Q778,0)</f>
        <v>0</v>
      </c>
      <c r="R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R778,0)</f>
        <v>0</v>
      </c>
      <c r="S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S778,0)</f>
        <v>0</v>
      </c>
      <c r="T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T778,0)</f>
        <v>0</v>
      </c>
      <c r="U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U778,0)</f>
        <v>0</v>
      </c>
      <c r="V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V778,0)</f>
        <v>0</v>
      </c>
      <c r="W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W778,0)</f>
        <v>0</v>
      </c>
      <c r="X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X778,0)</f>
        <v>0</v>
      </c>
      <c r="Y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Y778,0)</f>
        <v>0</v>
      </c>
      <c r="Z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Z778,0)</f>
        <v>0</v>
      </c>
      <c r="AA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AA778,0)</f>
        <v>0</v>
      </c>
      <c r="AB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AB778,0)</f>
        <v>0</v>
      </c>
      <c r="AC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AC778,0)</f>
        <v>0</v>
      </c>
      <c r="AD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AD778,0)</f>
        <v>0</v>
      </c>
      <c r="AE778" s="45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AE778,0)</f>
        <v>0</v>
      </c>
      <c r="AF778" s="84">
        <f>IF(OR('Данные, контроль'!$H778='Данные, контроль'!$AK$4,'Данные, контроль'!$H778='Данные, контроль'!$AP$4,'Данные, контроль'!$H778='Данные, контроль'!$AU$4,'Данные, контроль'!$H778='Данные, контроль'!$AZ$4),'Данные, контроль'!AF778,0)</f>
        <v>0</v>
      </c>
      <c r="AG778" s="40"/>
      <c r="AH778" s="40"/>
      <c r="AI778" s="40"/>
      <c r="AJ778" s="6">
        <f t="shared" si="554"/>
        <v>0</v>
      </c>
      <c r="AK778" s="6">
        <f t="shared" si="554"/>
        <v>0</v>
      </c>
      <c r="AL778" s="6">
        <f t="shared" si="554"/>
        <v>0</v>
      </c>
      <c r="AM778" s="6">
        <f t="shared" si="554"/>
        <v>0</v>
      </c>
      <c r="AN778" s="6">
        <f t="shared" si="554"/>
        <v>0</v>
      </c>
      <c r="AO778" s="6">
        <f t="shared" si="554"/>
        <v>0</v>
      </c>
      <c r="AP778" s="6">
        <f t="shared" si="554"/>
        <v>0</v>
      </c>
      <c r="AQ778" s="6">
        <f t="shared" si="554"/>
        <v>0</v>
      </c>
      <c r="AR778" s="6">
        <f t="shared" si="554"/>
        <v>0</v>
      </c>
      <c r="AS778" s="6">
        <f t="shared" si="554"/>
        <v>0</v>
      </c>
      <c r="AT778" s="6">
        <f t="shared" si="554"/>
        <v>0</v>
      </c>
      <c r="AU778" s="6">
        <f t="shared" si="554"/>
        <v>0</v>
      </c>
      <c r="AV778" s="6">
        <f t="shared" si="554"/>
        <v>0</v>
      </c>
      <c r="AW778" s="6">
        <f t="shared" si="554"/>
        <v>0</v>
      </c>
      <c r="AX778" s="6">
        <f t="shared" si="554"/>
        <v>0</v>
      </c>
      <c r="AY778" s="6">
        <f t="shared" si="554"/>
        <v>0</v>
      </c>
      <c r="AZ778" s="6">
        <f t="shared" si="543"/>
        <v>0</v>
      </c>
      <c r="BA778" s="6">
        <f t="shared" si="543"/>
        <v>0</v>
      </c>
      <c r="BB778" s="6">
        <f t="shared" si="543"/>
        <v>0</v>
      </c>
      <c r="BC778" s="6">
        <f t="shared" si="543"/>
        <v>0</v>
      </c>
      <c r="BD778" s="6">
        <f t="shared" si="543"/>
        <v>0</v>
      </c>
      <c r="BE778" s="6">
        <f t="shared" si="543"/>
        <v>0</v>
      </c>
      <c r="BF778" s="6">
        <f t="shared" si="543"/>
        <v>0</v>
      </c>
      <c r="BG778" s="6">
        <f t="shared" si="543"/>
        <v>0</v>
      </c>
      <c r="BH778" s="6">
        <f t="shared" si="543"/>
        <v>0</v>
      </c>
      <c r="BI778" s="6">
        <f t="shared" si="543"/>
        <v>0</v>
      </c>
      <c r="BJ778" s="6">
        <f t="shared" si="543"/>
        <v>0</v>
      </c>
      <c r="BK778" s="6">
        <f t="shared" si="543"/>
        <v>0</v>
      </c>
      <c r="BL778" s="6">
        <f t="shared" ref="AZ778:BO841" si="556">IF(BL$1=$D778,$AF778,0)</f>
        <v>0</v>
      </c>
      <c r="BM778" s="6">
        <f t="shared" si="556"/>
        <v>0</v>
      </c>
      <c r="BN778" s="6">
        <f t="shared" si="556"/>
        <v>0</v>
      </c>
      <c r="BO778" s="6">
        <f t="shared" si="550"/>
        <v>0</v>
      </c>
      <c r="BP778" s="6">
        <f t="shared" si="550"/>
        <v>0</v>
      </c>
      <c r="BQ778" s="6">
        <f t="shared" si="550"/>
        <v>0</v>
      </c>
      <c r="BR778" s="6">
        <f t="shared" si="550"/>
        <v>0</v>
      </c>
      <c r="BS778" s="6">
        <f t="shared" si="550"/>
        <v>0</v>
      </c>
      <c r="BT778" s="6">
        <f t="shared" si="550"/>
        <v>0</v>
      </c>
      <c r="BU778" s="6">
        <f t="shared" si="550"/>
        <v>0</v>
      </c>
      <c r="BV778" s="6">
        <f t="shared" si="550"/>
        <v>0</v>
      </c>
      <c r="BW778" s="6">
        <f t="shared" si="550"/>
        <v>0</v>
      </c>
      <c r="BX778" s="6">
        <f t="shared" si="550"/>
        <v>0</v>
      </c>
      <c r="BY778" s="6">
        <f t="shared" si="550"/>
        <v>0</v>
      </c>
      <c r="BZ778" s="6">
        <f t="shared" si="550"/>
        <v>0</v>
      </c>
      <c r="CA778" s="6">
        <f t="shared" si="550"/>
        <v>0</v>
      </c>
      <c r="CB778" s="6">
        <f t="shared" si="550"/>
        <v>0</v>
      </c>
      <c r="CC778" s="6">
        <f t="shared" si="550"/>
        <v>0</v>
      </c>
      <c r="CD778" s="6">
        <f t="shared" si="550"/>
        <v>0</v>
      </c>
      <c r="CE778" s="6">
        <f t="shared" si="548"/>
        <v>0</v>
      </c>
      <c r="CF778" s="6">
        <f t="shared" si="548"/>
        <v>0</v>
      </c>
      <c r="CG778" s="6">
        <f t="shared" si="548"/>
        <v>0</v>
      </c>
      <c r="CH778" s="6">
        <f t="shared" si="548"/>
        <v>0</v>
      </c>
      <c r="CI778" s="6">
        <f t="shared" si="548"/>
        <v>0</v>
      </c>
      <c r="CJ778" s="6">
        <f t="shared" si="548"/>
        <v>0</v>
      </c>
      <c r="CK778" s="6">
        <f t="shared" si="548"/>
        <v>0</v>
      </c>
      <c r="CL778" s="6">
        <f t="shared" si="548"/>
        <v>0</v>
      </c>
      <c r="CM778" s="6">
        <f t="shared" si="548"/>
        <v>0</v>
      </c>
      <c r="CN778" s="6">
        <f t="shared" si="548"/>
        <v>0</v>
      </c>
      <c r="CO778" s="6">
        <f t="shared" si="548"/>
        <v>0</v>
      </c>
      <c r="CP778" s="6">
        <f t="shared" si="548"/>
        <v>0</v>
      </c>
      <c r="CQ778" s="6">
        <f t="shared" si="548"/>
        <v>0</v>
      </c>
      <c r="CR778" s="6">
        <f t="shared" si="548"/>
        <v>0</v>
      </c>
      <c r="CS778" s="6">
        <f t="shared" si="548"/>
        <v>0</v>
      </c>
      <c r="CT778" s="6">
        <f t="shared" si="551"/>
        <v>0</v>
      </c>
      <c r="CU778" s="6">
        <f t="shared" si="551"/>
        <v>0</v>
      </c>
      <c r="CV778" s="6">
        <f t="shared" si="551"/>
        <v>0</v>
      </c>
      <c r="CW778" s="6">
        <f t="shared" si="546"/>
        <v>0</v>
      </c>
      <c r="CX778" s="6">
        <f t="shared" si="546"/>
        <v>0</v>
      </c>
      <c r="CY778" s="6">
        <f t="shared" si="546"/>
        <v>0</v>
      </c>
      <c r="CZ778" s="6">
        <f t="shared" si="546"/>
        <v>0</v>
      </c>
      <c r="DA778" s="6">
        <f t="shared" si="546"/>
        <v>0</v>
      </c>
      <c r="DB778" s="6">
        <f t="shared" si="546"/>
        <v>0</v>
      </c>
      <c r="DC778" s="6">
        <f t="shared" si="546"/>
        <v>0</v>
      </c>
      <c r="DD778" s="6">
        <f t="shared" si="546"/>
        <v>0</v>
      </c>
      <c r="DE778" s="6">
        <f t="shared" si="546"/>
        <v>0</v>
      </c>
      <c r="DF778" s="6">
        <f t="shared" si="546"/>
        <v>0</v>
      </c>
      <c r="DH778">
        <f t="shared" si="555"/>
        <v>0</v>
      </c>
      <c r="DI778">
        <f t="shared" si="555"/>
        <v>0</v>
      </c>
      <c r="DJ778">
        <f t="shared" si="555"/>
        <v>0</v>
      </c>
      <c r="DK778">
        <f t="shared" si="555"/>
        <v>0</v>
      </c>
      <c r="DL778">
        <f t="shared" si="555"/>
        <v>0</v>
      </c>
      <c r="DM778">
        <f t="shared" si="555"/>
        <v>0</v>
      </c>
      <c r="DN778">
        <f t="shared" si="555"/>
        <v>0</v>
      </c>
      <c r="DO778">
        <f t="shared" si="555"/>
        <v>0</v>
      </c>
      <c r="DP778">
        <f t="shared" si="555"/>
        <v>0</v>
      </c>
      <c r="DQ778">
        <f t="shared" si="555"/>
        <v>0</v>
      </c>
      <c r="DR778">
        <f t="shared" si="555"/>
        <v>0</v>
      </c>
      <c r="DS778">
        <f t="shared" si="555"/>
        <v>0</v>
      </c>
      <c r="DT778">
        <f t="shared" si="555"/>
        <v>0</v>
      </c>
      <c r="DU778">
        <f t="shared" si="555"/>
        <v>0</v>
      </c>
      <c r="DV778">
        <f t="shared" si="555"/>
        <v>0</v>
      </c>
      <c r="DW778">
        <f t="shared" si="555"/>
        <v>0</v>
      </c>
      <c r="DX778">
        <f t="shared" si="545"/>
        <v>0</v>
      </c>
      <c r="DY778">
        <f t="shared" si="545"/>
        <v>0</v>
      </c>
      <c r="DZ778">
        <f t="shared" si="545"/>
        <v>0</v>
      </c>
      <c r="EA778">
        <f t="shared" si="545"/>
        <v>0</v>
      </c>
      <c r="EB778">
        <f t="shared" si="545"/>
        <v>0</v>
      </c>
      <c r="EC778">
        <f t="shared" si="545"/>
        <v>0</v>
      </c>
      <c r="ED778">
        <f t="shared" si="545"/>
        <v>0</v>
      </c>
      <c r="EE778">
        <f t="shared" si="545"/>
        <v>0</v>
      </c>
      <c r="EF778">
        <f t="shared" si="545"/>
        <v>0</v>
      </c>
      <c r="EG778">
        <f t="shared" si="545"/>
        <v>0</v>
      </c>
      <c r="EH778">
        <f t="shared" si="545"/>
        <v>0</v>
      </c>
      <c r="EI778">
        <f t="shared" si="545"/>
        <v>0</v>
      </c>
      <c r="EJ778">
        <f t="shared" ref="DX778:EM841" si="557">IF(EJ$1=$D778,$AE778,0)</f>
        <v>0</v>
      </c>
      <c r="EK778">
        <f t="shared" si="557"/>
        <v>0</v>
      </c>
      <c r="EL778">
        <f t="shared" si="557"/>
        <v>0</v>
      </c>
      <c r="EM778">
        <f t="shared" si="552"/>
        <v>0</v>
      </c>
      <c r="EN778">
        <f t="shared" si="552"/>
        <v>0</v>
      </c>
      <c r="EO778">
        <f t="shared" si="552"/>
        <v>0</v>
      </c>
      <c r="EP778">
        <f t="shared" si="552"/>
        <v>0</v>
      </c>
      <c r="EQ778">
        <f t="shared" si="552"/>
        <v>0</v>
      </c>
      <c r="ER778">
        <f t="shared" si="552"/>
        <v>0</v>
      </c>
      <c r="ES778">
        <f t="shared" si="552"/>
        <v>0</v>
      </c>
      <c r="ET778">
        <f t="shared" si="552"/>
        <v>0</v>
      </c>
      <c r="EU778">
        <f t="shared" si="552"/>
        <v>0</v>
      </c>
      <c r="EV778">
        <f t="shared" si="552"/>
        <v>0</v>
      </c>
      <c r="EW778">
        <f t="shared" si="552"/>
        <v>0</v>
      </c>
      <c r="EX778">
        <f t="shared" si="552"/>
        <v>0</v>
      </c>
      <c r="EY778">
        <f t="shared" si="552"/>
        <v>0</v>
      </c>
      <c r="EZ778">
        <f t="shared" si="552"/>
        <v>0</v>
      </c>
      <c r="FA778">
        <f t="shared" si="552"/>
        <v>0</v>
      </c>
      <c r="FB778">
        <f t="shared" si="552"/>
        <v>0</v>
      </c>
      <c r="FC778">
        <f t="shared" si="549"/>
        <v>0</v>
      </c>
      <c r="FD778">
        <f t="shared" si="549"/>
        <v>0</v>
      </c>
      <c r="FE778">
        <f t="shared" si="549"/>
        <v>0</v>
      </c>
      <c r="FF778">
        <f t="shared" si="549"/>
        <v>0</v>
      </c>
      <c r="FG778">
        <f t="shared" si="549"/>
        <v>0</v>
      </c>
      <c r="FH778">
        <f t="shared" si="549"/>
        <v>0</v>
      </c>
      <c r="FI778">
        <f t="shared" si="549"/>
        <v>0</v>
      </c>
      <c r="FJ778">
        <f t="shared" si="549"/>
        <v>0</v>
      </c>
      <c r="FK778">
        <f t="shared" si="549"/>
        <v>0</v>
      </c>
      <c r="FL778">
        <f t="shared" si="549"/>
        <v>0</v>
      </c>
      <c r="FM778">
        <f t="shared" si="549"/>
        <v>0</v>
      </c>
      <c r="FN778">
        <f t="shared" si="549"/>
        <v>0</v>
      </c>
      <c r="FO778">
        <f t="shared" si="549"/>
        <v>0</v>
      </c>
      <c r="FP778">
        <f t="shared" si="549"/>
        <v>0</v>
      </c>
      <c r="FQ778">
        <f t="shared" si="549"/>
        <v>0</v>
      </c>
      <c r="FR778">
        <f t="shared" si="553"/>
        <v>0</v>
      </c>
      <c r="FS778">
        <f t="shared" si="553"/>
        <v>0</v>
      </c>
      <c r="FT778">
        <f t="shared" si="553"/>
        <v>0</v>
      </c>
      <c r="FU778">
        <f t="shared" si="547"/>
        <v>0</v>
      </c>
      <c r="FV778">
        <f t="shared" si="547"/>
        <v>0</v>
      </c>
      <c r="FW778">
        <f t="shared" si="547"/>
        <v>0</v>
      </c>
      <c r="FX778">
        <f t="shared" si="547"/>
        <v>0</v>
      </c>
      <c r="FY778">
        <f t="shared" si="547"/>
        <v>0</v>
      </c>
      <c r="FZ778">
        <f t="shared" si="547"/>
        <v>0</v>
      </c>
      <c r="GA778">
        <f t="shared" si="547"/>
        <v>0</v>
      </c>
      <c r="GB778">
        <f t="shared" si="547"/>
        <v>0</v>
      </c>
      <c r="GC778">
        <f t="shared" si="547"/>
        <v>0</v>
      </c>
      <c r="GD778">
        <f t="shared" si="547"/>
        <v>0</v>
      </c>
    </row>
    <row r="779" spans="1:186" x14ac:dyDescent="0.3">
      <c r="A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A779,0)</f>
        <v>0</v>
      </c>
      <c r="B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B779,0)</f>
        <v>0</v>
      </c>
      <c r="C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C779,0)</f>
        <v>0</v>
      </c>
      <c r="D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D779,0)</f>
        <v>0</v>
      </c>
      <c r="E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E779,0)</f>
        <v>0</v>
      </c>
      <c r="F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F779,0)</f>
        <v>0</v>
      </c>
      <c r="G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G779,0)</f>
        <v>0</v>
      </c>
      <c r="H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H779,0)</f>
        <v>0</v>
      </c>
      <c r="I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I779,0)</f>
        <v>0</v>
      </c>
      <c r="J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J779,0)</f>
        <v>0</v>
      </c>
      <c r="K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K779,0)</f>
        <v>0</v>
      </c>
      <c r="L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L779,0)</f>
        <v>0</v>
      </c>
      <c r="M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M779,0)</f>
        <v>0</v>
      </c>
      <c r="N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N779,0)</f>
        <v>0</v>
      </c>
      <c r="O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O779,0)</f>
        <v>0</v>
      </c>
      <c r="P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P779,0)</f>
        <v>0</v>
      </c>
      <c r="Q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Q779,0)</f>
        <v>0</v>
      </c>
      <c r="R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R779,0)</f>
        <v>0</v>
      </c>
      <c r="S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S779,0)</f>
        <v>0</v>
      </c>
      <c r="T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T779,0)</f>
        <v>0</v>
      </c>
      <c r="U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U779,0)</f>
        <v>0</v>
      </c>
      <c r="V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V779,0)</f>
        <v>0</v>
      </c>
      <c r="W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W779,0)</f>
        <v>0</v>
      </c>
      <c r="X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X779,0)</f>
        <v>0</v>
      </c>
      <c r="Y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Y779,0)</f>
        <v>0</v>
      </c>
      <c r="Z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Z779,0)</f>
        <v>0</v>
      </c>
      <c r="AA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AA779,0)</f>
        <v>0</v>
      </c>
      <c r="AB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AB779,0)</f>
        <v>0</v>
      </c>
      <c r="AC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AC779,0)</f>
        <v>0</v>
      </c>
      <c r="AD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AD779,0)</f>
        <v>0</v>
      </c>
      <c r="AE779" s="45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AE779,0)</f>
        <v>0</v>
      </c>
      <c r="AF779" s="84">
        <f>IF(OR('Данные, контроль'!$H779='Данные, контроль'!$AK$4,'Данные, контроль'!$H779='Данные, контроль'!$AP$4,'Данные, контроль'!$H779='Данные, контроль'!$AU$4,'Данные, контроль'!$H779='Данные, контроль'!$AZ$4),'Данные, контроль'!AF779,0)</f>
        <v>0</v>
      </c>
      <c r="AG779" s="40"/>
      <c r="AH779" s="40"/>
      <c r="AI779" s="40"/>
      <c r="AJ779" s="6">
        <f t="shared" si="554"/>
        <v>0</v>
      </c>
      <c r="AK779" s="6">
        <f t="shared" si="554"/>
        <v>0</v>
      </c>
      <c r="AL779" s="6">
        <f t="shared" si="554"/>
        <v>0</v>
      </c>
      <c r="AM779" s="6">
        <f t="shared" si="554"/>
        <v>0</v>
      </c>
      <c r="AN779" s="6">
        <f t="shared" si="554"/>
        <v>0</v>
      </c>
      <c r="AO779" s="6">
        <f t="shared" si="554"/>
        <v>0</v>
      </c>
      <c r="AP779" s="6">
        <f t="shared" si="554"/>
        <v>0</v>
      </c>
      <c r="AQ779" s="6">
        <f t="shared" si="554"/>
        <v>0</v>
      </c>
      <c r="AR779" s="6">
        <f t="shared" si="554"/>
        <v>0</v>
      </c>
      <c r="AS779" s="6">
        <f t="shared" si="554"/>
        <v>0</v>
      </c>
      <c r="AT779" s="6">
        <f t="shared" si="554"/>
        <v>0</v>
      </c>
      <c r="AU779" s="6">
        <f t="shared" si="554"/>
        <v>0</v>
      </c>
      <c r="AV779" s="6">
        <f t="shared" si="554"/>
        <v>0</v>
      </c>
      <c r="AW779" s="6">
        <f t="shared" si="554"/>
        <v>0</v>
      </c>
      <c r="AX779" s="6">
        <f t="shared" si="554"/>
        <v>0</v>
      </c>
      <c r="AY779" s="6">
        <f t="shared" si="554"/>
        <v>0</v>
      </c>
      <c r="AZ779" s="6">
        <f t="shared" si="556"/>
        <v>0</v>
      </c>
      <c r="BA779" s="6">
        <f t="shared" si="556"/>
        <v>0</v>
      </c>
      <c r="BB779" s="6">
        <f t="shared" si="556"/>
        <v>0</v>
      </c>
      <c r="BC779" s="6">
        <f t="shared" si="556"/>
        <v>0</v>
      </c>
      <c r="BD779" s="6">
        <f t="shared" si="556"/>
        <v>0</v>
      </c>
      <c r="BE779" s="6">
        <f t="shared" si="556"/>
        <v>0</v>
      </c>
      <c r="BF779" s="6">
        <f t="shared" si="556"/>
        <v>0</v>
      </c>
      <c r="BG779" s="6">
        <f t="shared" si="556"/>
        <v>0</v>
      </c>
      <c r="BH779" s="6">
        <f t="shared" si="556"/>
        <v>0</v>
      </c>
      <c r="BI779" s="6">
        <f t="shared" si="556"/>
        <v>0</v>
      </c>
      <c r="BJ779" s="6">
        <f t="shared" si="556"/>
        <v>0</v>
      </c>
      <c r="BK779" s="6">
        <f t="shared" si="556"/>
        <v>0</v>
      </c>
      <c r="BL779" s="6">
        <f t="shared" si="556"/>
        <v>0</v>
      </c>
      <c r="BM779" s="6">
        <f t="shared" si="556"/>
        <v>0</v>
      </c>
      <c r="BN779" s="6">
        <f t="shared" si="556"/>
        <v>0</v>
      </c>
      <c r="BO779" s="6">
        <f t="shared" si="550"/>
        <v>0</v>
      </c>
      <c r="BP779" s="6">
        <f t="shared" si="550"/>
        <v>0</v>
      </c>
      <c r="BQ779" s="6">
        <f t="shared" si="550"/>
        <v>0</v>
      </c>
      <c r="BR779" s="6">
        <f t="shared" si="550"/>
        <v>0</v>
      </c>
      <c r="BS779" s="6">
        <f t="shared" si="550"/>
        <v>0</v>
      </c>
      <c r="BT779" s="6">
        <f t="shared" si="550"/>
        <v>0</v>
      </c>
      <c r="BU779" s="6">
        <f t="shared" si="550"/>
        <v>0</v>
      </c>
      <c r="BV779" s="6">
        <f t="shared" si="550"/>
        <v>0</v>
      </c>
      <c r="BW779" s="6">
        <f t="shared" si="550"/>
        <v>0</v>
      </c>
      <c r="BX779" s="6">
        <f t="shared" si="550"/>
        <v>0</v>
      </c>
      <c r="BY779" s="6">
        <f t="shared" si="550"/>
        <v>0</v>
      </c>
      <c r="BZ779" s="6">
        <f t="shared" si="550"/>
        <v>0</v>
      </c>
      <c r="CA779" s="6">
        <f t="shared" si="550"/>
        <v>0</v>
      </c>
      <c r="CB779" s="6">
        <f t="shared" si="550"/>
        <v>0</v>
      </c>
      <c r="CC779" s="6">
        <f t="shared" si="550"/>
        <v>0</v>
      </c>
      <c r="CD779" s="6">
        <f t="shared" si="550"/>
        <v>0</v>
      </c>
      <c r="CE779" s="6">
        <f t="shared" si="548"/>
        <v>0</v>
      </c>
      <c r="CF779" s="6">
        <f t="shared" si="548"/>
        <v>0</v>
      </c>
      <c r="CG779" s="6">
        <f t="shared" si="548"/>
        <v>0</v>
      </c>
      <c r="CH779" s="6">
        <f t="shared" si="548"/>
        <v>0</v>
      </c>
      <c r="CI779" s="6">
        <f t="shared" si="548"/>
        <v>0</v>
      </c>
      <c r="CJ779" s="6">
        <f t="shared" si="548"/>
        <v>0</v>
      </c>
      <c r="CK779" s="6">
        <f t="shared" si="548"/>
        <v>0</v>
      </c>
      <c r="CL779" s="6">
        <f t="shared" si="548"/>
        <v>0</v>
      </c>
      <c r="CM779" s="6">
        <f t="shared" si="548"/>
        <v>0</v>
      </c>
      <c r="CN779" s="6">
        <f t="shared" si="548"/>
        <v>0</v>
      </c>
      <c r="CO779" s="6">
        <f t="shared" si="548"/>
        <v>0</v>
      </c>
      <c r="CP779" s="6">
        <f t="shared" si="548"/>
        <v>0</v>
      </c>
      <c r="CQ779" s="6">
        <f t="shared" si="548"/>
        <v>0</v>
      </c>
      <c r="CR779" s="6">
        <f t="shared" si="548"/>
        <v>0</v>
      </c>
      <c r="CS779" s="6">
        <f t="shared" si="548"/>
        <v>0</v>
      </c>
      <c r="CT779" s="6">
        <f t="shared" si="551"/>
        <v>0</v>
      </c>
      <c r="CU779" s="6">
        <f t="shared" si="551"/>
        <v>0</v>
      </c>
      <c r="CV779" s="6">
        <f t="shared" si="551"/>
        <v>0</v>
      </c>
      <c r="CW779" s="6">
        <f t="shared" si="546"/>
        <v>0</v>
      </c>
      <c r="CX779" s="6">
        <f t="shared" si="546"/>
        <v>0</v>
      </c>
      <c r="CY779" s="6">
        <f t="shared" si="546"/>
        <v>0</v>
      </c>
      <c r="CZ779" s="6">
        <f t="shared" si="546"/>
        <v>0</v>
      </c>
      <c r="DA779" s="6">
        <f t="shared" si="546"/>
        <v>0</v>
      </c>
      <c r="DB779" s="6">
        <f t="shared" si="546"/>
        <v>0</v>
      </c>
      <c r="DC779" s="6">
        <f t="shared" si="546"/>
        <v>0</v>
      </c>
      <c r="DD779" s="6">
        <f t="shared" si="546"/>
        <v>0</v>
      </c>
      <c r="DE779" s="6">
        <f t="shared" si="546"/>
        <v>0</v>
      </c>
      <c r="DF779" s="6">
        <f t="shared" si="546"/>
        <v>0</v>
      </c>
      <c r="DH779">
        <f t="shared" si="555"/>
        <v>0</v>
      </c>
      <c r="DI779">
        <f t="shared" si="555"/>
        <v>0</v>
      </c>
      <c r="DJ779">
        <f t="shared" si="555"/>
        <v>0</v>
      </c>
      <c r="DK779">
        <f t="shared" si="555"/>
        <v>0</v>
      </c>
      <c r="DL779">
        <f t="shared" si="555"/>
        <v>0</v>
      </c>
      <c r="DM779">
        <f t="shared" si="555"/>
        <v>0</v>
      </c>
      <c r="DN779">
        <f t="shared" si="555"/>
        <v>0</v>
      </c>
      <c r="DO779">
        <f t="shared" si="555"/>
        <v>0</v>
      </c>
      <c r="DP779">
        <f t="shared" si="555"/>
        <v>0</v>
      </c>
      <c r="DQ779">
        <f t="shared" si="555"/>
        <v>0</v>
      </c>
      <c r="DR779">
        <f t="shared" si="555"/>
        <v>0</v>
      </c>
      <c r="DS779">
        <f t="shared" si="555"/>
        <v>0</v>
      </c>
      <c r="DT779">
        <f t="shared" si="555"/>
        <v>0</v>
      </c>
      <c r="DU779">
        <f t="shared" si="555"/>
        <v>0</v>
      </c>
      <c r="DV779">
        <f t="shared" si="555"/>
        <v>0</v>
      </c>
      <c r="DW779">
        <f t="shared" si="555"/>
        <v>0</v>
      </c>
      <c r="DX779">
        <f t="shared" si="557"/>
        <v>0</v>
      </c>
      <c r="DY779">
        <f t="shared" si="557"/>
        <v>0</v>
      </c>
      <c r="DZ779">
        <f t="shared" si="557"/>
        <v>0</v>
      </c>
      <c r="EA779">
        <f t="shared" si="557"/>
        <v>0</v>
      </c>
      <c r="EB779">
        <f t="shared" si="557"/>
        <v>0</v>
      </c>
      <c r="EC779">
        <f t="shared" si="557"/>
        <v>0</v>
      </c>
      <c r="ED779">
        <f t="shared" si="557"/>
        <v>0</v>
      </c>
      <c r="EE779">
        <f t="shared" si="557"/>
        <v>0</v>
      </c>
      <c r="EF779">
        <f t="shared" si="557"/>
        <v>0</v>
      </c>
      <c r="EG779">
        <f t="shared" si="557"/>
        <v>0</v>
      </c>
      <c r="EH779">
        <f t="shared" si="557"/>
        <v>0</v>
      </c>
      <c r="EI779">
        <f t="shared" si="557"/>
        <v>0</v>
      </c>
      <c r="EJ779">
        <f t="shared" si="557"/>
        <v>0</v>
      </c>
      <c r="EK779">
        <f t="shared" si="557"/>
        <v>0</v>
      </c>
      <c r="EL779">
        <f t="shared" si="557"/>
        <v>0</v>
      </c>
      <c r="EM779">
        <f t="shared" si="552"/>
        <v>0</v>
      </c>
      <c r="EN779">
        <f t="shared" si="552"/>
        <v>0</v>
      </c>
      <c r="EO779">
        <f t="shared" si="552"/>
        <v>0</v>
      </c>
      <c r="EP779">
        <f t="shared" si="552"/>
        <v>0</v>
      </c>
      <c r="EQ779">
        <f t="shared" si="552"/>
        <v>0</v>
      </c>
      <c r="ER779">
        <f t="shared" si="552"/>
        <v>0</v>
      </c>
      <c r="ES779">
        <f t="shared" si="552"/>
        <v>0</v>
      </c>
      <c r="ET779">
        <f t="shared" si="552"/>
        <v>0</v>
      </c>
      <c r="EU779">
        <f t="shared" si="552"/>
        <v>0</v>
      </c>
      <c r="EV779">
        <f t="shared" si="552"/>
        <v>0</v>
      </c>
      <c r="EW779">
        <f t="shared" si="552"/>
        <v>0</v>
      </c>
      <c r="EX779">
        <f t="shared" si="552"/>
        <v>0</v>
      </c>
      <c r="EY779">
        <f t="shared" si="552"/>
        <v>0</v>
      </c>
      <c r="EZ779">
        <f t="shared" si="552"/>
        <v>0</v>
      </c>
      <c r="FA779">
        <f t="shared" si="552"/>
        <v>0</v>
      </c>
      <c r="FB779">
        <f t="shared" si="552"/>
        <v>0</v>
      </c>
      <c r="FC779">
        <f t="shared" si="549"/>
        <v>0</v>
      </c>
      <c r="FD779">
        <f t="shared" si="549"/>
        <v>0</v>
      </c>
      <c r="FE779">
        <f t="shared" si="549"/>
        <v>0</v>
      </c>
      <c r="FF779">
        <f t="shared" si="549"/>
        <v>0</v>
      </c>
      <c r="FG779">
        <f t="shared" si="549"/>
        <v>0</v>
      </c>
      <c r="FH779">
        <f t="shared" si="549"/>
        <v>0</v>
      </c>
      <c r="FI779">
        <f t="shared" si="549"/>
        <v>0</v>
      </c>
      <c r="FJ779">
        <f t="shared" si="549"/>
        <v>0</v>
      </c>
      <c r="FK779">
        <f t="shared" si="549"/>
        <v>0</v>
      </c>
      <c r="FL779">
        <f t="shared" si="549"/>
        <v>0</v>
      </c>
      <c r="FM779">
        <f t="shared" si="549"/>
        <v>0</v>
      </c>
      <c r="FN779">
        <f t="shared" si="549"/>
        <v>0</v>
      </c>
      <c r="FO779">
        <f t="shared" si="549"/>
        <v>0</v>
      </c>
      <c r="FP779">
        <f t="shared" si="549"/>
        <v>0</v>
      </c>
      <c r="FQ779">
        <f t="shared" si="549"/>
        <v>0</v>
      </c>
      <c r="FR779">
        <f t="shared" si="553"/>
        <v>0</v>
      </c>
      <c r="FS779">
        <f t="shared" si="553"/>
        <v>0</v>
      </c>
      <c r="FT779">
        <f t="shared" si="553"/>
        <v>0</v>
      </c>
      <c r="FU779">
        <f t="shared" si="547"/>
        <v>0</v>
      </c>
      <c r="FV779">
        <f t="shared" si="547"/>
        <v>0</v>
      </c>
      <c r="FW779">
        <f t="shared" si="547"/>
        <v>0</v>
      </c>
      <c r="FX779">
        <f t="shared" si="547"/>
        <v>0</v>
      </c>
      <c r="FY779">
        <f t="shared" si="547"/>
        <v>0</v>
      </c>
      <c r="FZ779">
        <f t="shared" si="547"/>
        <v>0</v>
      </c>
      <c r="GA779">
        <f t="shared" si="547"/>
        <v>0</v>
      </c>
      <c r="GB779">
        <f t="shared" si="547"/>
        <v>0</v>
      </c>
      <c r="GC779">
        <f t="shared" si="547"/>
        <v>0</v>
      </c>
      <c r="GD779">
        <f t="shared" si="547"/>
        <v>0</v>
      </c>
    </row>
    <row r="780" spans="1:186" x14ac:dyDescent="0.3">
      <c r="A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A780,0)</f>
        <v>0</v>
      </c>
      <c r="B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B780,0)</f>
        <v>0</v>
      </c>
      <c r="C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C780,0)</f>
        <v>0</v>
      </c>
      <c r="D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D780,0)</f>
        <v>0</v>
      </c>
      <c r="E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E780,0)</f>
        <v>0</v>
      </c>
      <c r="F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F780,0)</f>
        <v>0</v>
      </c>
      <c r="G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G780,0)</f>
        <v>0</v>
      </c>
      <c r="H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H780,0)</f>
        <v>0</v>
      </c>
      <c r="I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I780,0)</f>
        <v>0</v>
      </c>
      <c r="J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J780,0)</f>
        <v>0</v>
      </c>
      <c r="K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K780,0)</f>
        <v>0</v>
      </c>
      <c r="L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L780,0)</f>
        <v>0</v>
      </c>
      <c r="M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M780,0)</f>
        <v>0</v>
      </c>
      <c r="N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N780,0)</f>
        <v>0</v>
      </c>
      <c r="O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O780,0)</f>
        <v>0</v>
      </c>
      <c r="P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P780,0)</f>
        <v>0</v>
      </c>
      <c r="Q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Q780,0)</f>
        <v>0</v>
      </c>
      <c r="R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R780,0)</f>
        <v>0</v>
      </c>
      <c r="S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S780,0)</f>
        <v>0</v>
      </c>
      <c r="T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T780,0)</f>
        <v>0</v>
      </c>
      <c r="U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U780,0)</f>
        <v>0</v>
      </c>
      <c r="V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V780,0)</f>
        <v>0</v>
      </c>
      <c r="W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W780,0)</f>
        <v>0</v>
      </c>
      <c r="X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X780,0)</f>
        <v>0</v>
      </c>
      <c r="Y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Y780,0)</f>
        <v>0</v>
      </c>
      <c r="Z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Z780,0)</f>
        <v>0</v>
      </c>
      <c r="AA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AA780,0)</f>
        <v>0</v>
      </c>
      <c r="AB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AB780,0)</f>
        <v>0</v>
      </c>
      <c r="AC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AC780,0)</f>
        <v>0</v>
      </c>
      <c r="AD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AD780,0)</f>
        <v>0</v>
      </c>
      <c r="AE780" s="45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AE780,0)</f>
        <v>0</v>
      </c>
      <c r="AF780" s="84">
        <f>IF(OR('Данные, контроль'!$H780='Данные, контроль'!$AK$4,'Данные, контроль'!$H780='Данные, контроль'!$AP$4,'Данные, контроль'!$H780='Данные, контроль'!$AU$4,'Данные, контроль'!$H780='Данные, контроль'!$AZ$4),'Данные, контроль'!AF780,0)</f>
        <v>0</v>
      </c>
      <c r="AG780" s="40"/>
      <c r="AH780" s="40"/>
      <c r="AI780" s="40"/>
      <c r="AJ780" s="6">
        <f t="shared" si="554"/>
        <v>0</v>
      </c>
      <c r="AK780" s="6">
        <f t="shared" si="554"/>
        <v>0</v>
      </c>
      <c r="AL780" s="6">
        <f t="shared" si="554"/>
        <v>0</v>
      </c>
      <c r="AM780" s="6">
        <f t="shared" si="554"/>
        <v>0</v>
      </c>
      <c r="AN780" s="6">
        <f t="shared" si="554"/>
        <v>0</v>
      </c>
      <c r="AO780" s="6">
        <f t="shared" si="554"/>
        <v>0</v>
      </c>
      <c r="AP780" s="6">
        <f t="shared" si="554"/>
        <v>0</v>
      </c>
      <c r="AQ780" s="6">
        <f t="shared" si="554"/>
        <v>0</v>
      </c>
      <c r="AR780" s="6">
        <f t="shared" si="554"/>
        <v>0</v>
      </c>
      <c r="AS780" s="6">
        <f t="shared" si="554"/>
        <v>0</v>
      </c>
      <c r="AT780" s="6">
        <f t="shared" si="554"/>
        <v>0</v>
      </c>
      <c r="AU780" s="6">
        <f t="shared" si="554"/>
        <v>0</v>
      </c>
      <c r="AV780" s="6">
        <f t="shared" si="554"/>
        <v>0</v>
      </c>
      <c r="AW780" s="6">
        <f t="shared" si="554"/>
        <v>0</v>
      </c>
      <c r="AX780" s="6">
        <f t="shared" si="554"/>
        <v>0</v>
      </c>
      <c r="AY780" s="6">
        <f t="shared" si="554"/>
        <v>0</v>
      </c>
      <c r="AZ780" s="6">
        <f t="shared" si="556"/>
        <v>0</v>
      </c>
      <c r="BA780" s="6">
        <f t="shared" si="556"/>
        <v>0</v>
      </c>
      <c r="BB780" s="6">
        <f t="shared" si="556"/>
        <v>0</v>
      </c>
      <c r="BC780" s="6">
        <f t="shared" si="556"/>
        <v>0</v>
      </c>
      <c r="BD780" s="6">
        <f t="shared" si="556"/>
        <v>0</v>
      </c>
      <c r="BE780" s="6">
        <f t="shared" si="556"/>
        <v>0</v>
      </c>
      <c r="BF780" s="6">
        <f t="shared" si="556"/>
        <v>0</v>
      </c>
      <c r="BG780" s="6">
        <f t="shared" si="556"/>
        <v>0</v>
      </c>
      <c r="BH780" s="6">
        <f t="shared" si="556"/>
        <v>0</v>
      </c>
      <c r="BI780" s="6">
        <f t="shared" si="556"/>
        <v>0</v>
      </c>
      <c r="BJ780" s="6">
        <f t="shared" si="556"/>
        <v>0</v>
      </c>
      <c r="BK780" s="6">
        <f t="shared" si="556"/>
        <v>0</v>
      </c>
      <c r="BL780" s="6">
        <f t="shared" si="556"/>
        <v>0</v>
      </c>
      <c r="BM780" s="6">
        <f t="shared" si="556"/>
        <v>0</v>
      </c>
      <c r="BN780" s="6">
        <f t="shared" si="556"/>
        <v>0</v>
      </c>
      <c r="BO780" s="6">
        <f t="shared" si="550"/>
        <v>0</v>
      </c>
      <c r="BP780" s="6">
        <f t="shared" si="550"/>
        <v>0</v>
      </c>
      <c r="BQ780" s="6">
        <f t="shared" si="550"/>
        <v>0</v>
      </c>
      <c r="BR780" s="6">
        <f t="shared" si="550"/>
        <v>0</v>
      </c>
      <c r="BS780" s="6">
        <f t="shared" si="550"/>
        <v>0</v>
      </c>
      <c r="BT780" s="6">
        <f t="shared" si="550"/>
        <v>0</v>
      </c>
      <c r="BU780" s="6">
        <f t="shared" si="550"/>
        <v>0</v>
      </c>
      <c r="BV780" s="6">
        <f t="shared" si="550"/>
        <v>0</v>
      </c>
      <c r="BW780" s="6">
        <f t="shared" si="550"/>
        <v>0</v>
      </c>
      <c r="BX780" s="6">
        <f t="shared" si="550"/>
        <v>0</v>
      </c>
      <c r="BY780" s="6">
        <f t="shared" si="550"/>
        <v>0</v>
      </c>
      <c r="BZ780" s="6">
        <f t="shared" si="550"/>
        <v>0</v>
      </c>
      <c r="CA780" s="6">
        <f t="shared" si="550"/>
        <v>0</v>
      </c>
      <c r="CB780" s="6">
        <f t="shared" si="550"/>
        <v>0</v>
      </c>
      <c r="CC780" s="6">
        <f t="shared" si="550"/>
        <v>0</v>
      </c>
      <c r="CD780" s="6">
        <f t="shared" si="550"/>
        <v>0</v>
      </c>
      <c r="CE780" s="6">
        <f t="shared" si="548"/>
        <v>0</v>
      </c>
      <c r="CF780" s="6">
        <f t="shared" si="548"/>
        <v>0</v>
      </c>
      <c r="CG780" s="6">
        <f t="shared" si="548"/>
        <v>0</v>
      </c>
      <c r="CH780" s="6">
        <f t="shared" si="548"/>
        <v>0</v>
      </c>
      <c r="CI780" s="6">
        <f t="shared" si="548"/>
        <v>0</v>
      </c>
      <c r="CJ780" s="6">
        <f t="shared" si="548"/>
        <v>0</v>
      </c>
      <c r="CK780" s="6">
        <f t="shared" si="548"/>
        <v>0</v>
      </c>
      <c r="CL780" s="6">
        <f t="shared" si="548"/>
        <v>0</v>
      </c>
      <c r="CM780" s="6">
        <f t="shared" si="548"/>
        <v>0</v>
      </c>
      <c r="CN780" s="6">
        <f t="shared" si="548"/>
        <v>0</v>
      </c>
      <c r="CO780" s="6">
        <f t="shared" si="548"/>
        <v>0</v>
      </c>
      <c r="CP780" s="6">
        <f t="shared" si="548"/>
        <v>0</v>
      </c>
      <c r="CQ780" s="6">
        <f t="shared" si="548"/>
        <v>0</v>
      </c>
      <c r="CR780" s="6">
        <f t="shared" si="548"/>
        <v>0</v>
      </c>
      <c r="CS780" s="6">
        <f t="shared" si="548"/>
        <v>0</v>
      </c>
      <c r="CT780" s="6">
        <f t="shared" si="551"/>
        <v>0</v>
      </c>
      <c r="CU780" s="6">
        <f t="shared" si="551"/>
        <v>0</v>
      </c>
      <c r="CV780" s="6">
        <f t="shared" si="551"/>
        <v>0</v>
      </c>
      <c r="CW780" s="6">
        <f t="shared" si="546"/>
        <v>0</v>
      </c>
      <c r="CX780" s="6">
        <f t="shared" si="546"/>
        <v>0</v>
      </c>
      <c r="CY780" s="6">
        <f t="shared" si="546"/>
        <v>0</v>
      </c>
      <c r="CZ780" s="6">
        <f t="shared" si="546"/>
        <v>0</v>
      </c>
      <c r="DA780" s="6">
        <f t="shared" si="546"/>
        <v>0</v>
      </c>
      <c r="DB780" s="6">
        <f t="shared" si="546"/>
        <v>0</v>
      </c>
      <c r="DC780" s="6">
        <f t="shared" si="546"/>
        <v>0</v>
      </c>
      <c r="DD780" s="6">
        <f t="shared" si="546"/>
        <v>0</v>
      </c>
      <c r="DE780" s="6">
        <f t="shared" si="546"/>
        <v>0</v>
      </c>
      <c r="DF780" s="6">
        <f t="shared" si="546"/>
        <v>0</v>
      </c>
      <c r="DH780">
        <f t="shared" si="555"/>
        <v>0</v>
      </c>
      <c r="DI780">
        <f t="shared" si="555"/>
        <v>0</v>
      </c>
      <c r="DJ780">
        <f t="shared" si="555"/>
        <v>0</v>
      </c>
      <c r="DK780">
        <f t="shared" si="555"/>
        <v>0</v>
      </c>
      <c r="DL780">
        <f t="shared" si="555"/>
        <v>0</v>
      </c>
      <c r="DM780">
        <f t="shared" si="555"/>
        <v>0</v>
      </c>
      <c r="DN780">
        <f t="shared" si="555"/>
        <v>0</v>
      </c>
      <c r="DO780">
        <f t="shared" si="555"/>
        <v>0</v>
      </c>
      <c r="DP780">
        <f t="shared" si="555"/>
        <v>0</v>
      </c>
      <c r="DQ780">
        <f t="shared" si="555"/>
        <v>0</v>
      </c>
      <c r="DR780">
        <f t="shared" si="555"/>
        <v>0</v>
      </c>
      <c r="DS780">
        <f t="shared" si="555"/>
        <v>0</v>
      </c>
      <c r="DT780">
        <f t="shared" si="555"/>
        <v>0</v>
      </c>
      <c r="DU780">
        <f t="shared" si="555"/>
        <v>0</v>
      </c>
      <c r="DV780">
        <f t="shared" si="555"/>
        <v>0</v>
      </c>
      <c r="DW780">
        <f t="shared" si="555"/>
        <v>0</v>
      </c>
      <c r="DX780">
        <f t="shared" si="557"/>
        <v>0</v>
      </c>
      <c r="DY780">
        <f t="shared" si="557"/>
        <v>0</v>
      </c>
      <c r="DZ780">
        <f t="shared" si="557"/>
        <v>0</v>
      </c>
      <c r="EA780">
        <f t="shared" si="557"/>
        <v>0</v>
      </c>
      <c r="EB780">
        <f t="shared" si="557"/>
        <v>0</v>
      </c>
      <c r="EC780">
        <f t="shared" si="557"/>
        <v>0</v>
      </c>
      <c r="ED780">
        <f t="shared" si="557"/>
        <v>0</v>
      </c>
      <c r="EE780">
        <f t="shared" si="557"/>
        <v>0</v>
      </c>
      <c r="EF780">
        <f t="shared" si="557"/>
        <v>0</v>
      </c>
      <c r="EG780">
        <f t="shared" si="557"/>
        <v>0</v>
      </c>
      <c r="EH780">
        <f t="shared" si="557"/>
        <v>0</v>
      </c>
      <c r="EI780">
        <f t="shared" si="557"/>
        <v>0</v>
      </c>
      <c r="EJ780">
        <f t="shared" si="557"/>
        <v>0</v>
      </c>
      <c r="EK780">
        <f t="shared" si="557"/>
        <v>0</v>
      </c>
      <c r="EL780">
        <f t="shared" si="557"/>
        <v>0</v>
      </c>
      <c r="EM780">
        <f t="shared" si="552"/>
        <v>0</v>
      </c>
      <c r="EN780">
        <f t="shared" si="552"/>
        <v>0</v>
      </c>
      <c r="EO780">
        <f t="shared" si="552"/>
        <v>0</v>
      </c>
      <c r="EP780">
        <f t="shared" si="552"/>
        <v>0</v>
      </c>
      <c r="EQ780">
        <f t="shared" si="552"/>
        <v>0</v>
      </c>
      <c r="ER780">
        <f t="shared" si="552"/>
        <v>0</v>
      </c>
      <c r="ES780">
        <f t="shared" si="552"/>
        <v>0</v>
      </c>
      <c r="ET780">
        <f t="shared" si="552"/>
        <v>0</v>
      </c>
      <c r="EU780">
        <f t="shared" si="552"/>
        <v>0</v>
      </c>
      <c r="EV780">
        <f t="shared" si="552"/>
        <v>0</v>
      </c>
      <c r="EW780">
        <f t="shared" si="552"/>
        <v>0</v>
      </c>
      <c r="EX780">
        <f t="shared" si="552"/>
        <v>0</v>
      </c>
      <c r="EY780">
        <f t="shared" si="552"/>
        <v>0</v>
      </c>
      <c r="EZ780">
        <f t="shared" si="552"/>
        <v>0</v>
      </c>
      <c r="FA780">
        <f t="shared" si="552"/>
        <v>0</v>
      </c>
      <c r="FB780">
        <f t="shared" si="552"/>
        <v>0</v>
      </c>
      <c r="FC780">
        <f t="shared" si="549"/>
        <v>0</v>
      </c>
      <c r="FD780">
        <f t="shared" si="549"/>
        <v>0</v>
      </c>
      <c r="FE780">
        <f t="shared" si="549"/>
        <v>0</v>
      </c>
      <c r="FF780">
        <f t="shared" si="549"/>
        <v>0</v>
      </c>
      <c r="FG780">
        <f t="shared" si="549"/>
        <v>0</v>
      </c>
      <c r="FH780">
        <f t="shared" si="549"/>
        <v>0</v>
      </c>
      <c r="FI780">
        <f t="shared" si="549"/>
        <v>0</v>
      </c>
      <c r="FJ780">
        <f t="shared" si="549"/>
        <v>0</v>
      </c>
      <c r="FK780">
        <f t="shared" si="549"/>
        <v>0</v>
      </c>
      <c r="FL780">
        <f t="shared" si="549"/>
        <v>0</v>
      </c>
      <c r="FM780">
        <f t="shared" si="549"/>
        <v>0</v>
      </c>
      <c r="FN780">
        <f t="shared" si="549"/>
        <v>0</v>
      </c>
      <c r="FO780">
        <f t="shared" si="549"/>
        <v>0</v>
      </c>
      <c r="FP780">
        <f t="shared" si="549"/>
        <v>0</v>
      </c>
      <c r="FQ780">
        <f t="shared" si="549"/>
        <v>0</v>
      </c>
      <c r="FR780">
        <f t="shared" si="553"/>
        <v>0</v>
      </c>
      <c r="FS780">
        <f t="shared" si="553"/>
        <v>0</v>
      </c>
      <c r="FT780">
        <f t="shared" si="553"/>
        <v>0</v>
      </c>
      <c r="FU780">
        <f t="shared" si="547"/>
        <v>0</v>
      </c>
      <c r="FV780">
        <f t="shared" si="547"/>
        <v>0</v>
      </c>
      <c r="FW780">
        <f t="shared" si="547"/>
        <v>0</v>
      </c>
      <c r="FX780">
        <f t="shared" si="547"/>
        <v>0</v>
      </c>
      <c r="FY780">
        <f t="shared" si="547"/>
        <v>0</v>
      </c>
      <c r="FZ780">
        <f t="shared" si="547"/>
        <v>0</v>
      </c>
      <c r="GA780">
        <f t="shared" si="547"/>
        <v>0</v>
      </c>
      <c r="GB780">
        <f t="shared" si="547"/>
        <v>0</v>
      </c>
      <c r="GC780">
        <f t="shared" si="547"/>
        <v>0</v>
      </c>
      <c r="GD780">
        <f t="shared" si="547"/>
        <v>0</v>
      </c>
    </row>
    <row r="781" spans="1:186" x14ac:dyDescent="0.3">
      <c r="A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A781,0)</f>
        <v>0</v>
      </c>
      <c r="B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B781,0)</f>
        <v>0</v>
      </c>
      <c r="C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C781,0)</f>
        <v>0</v>
      </c>
      <c r="D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D781,0)</f>
        <v>0</v>
      </c>
      <c r="E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E781,0)</f>
        <v>0</v>
      </c>
      <c r="F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F781,0)</f>
        <v>0</v>
      </c>
      <c r="G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G781,0)</f>
        <v>0</v>
      </c>
      <c r="H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H781,0)</f>
        <v>0</v>
      </c>
      <c r="I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I781,0)</f>
        <v>0</v>
      </c>
      <c r="J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J781,0)</f>
        <v>0</v>
      </c>
      <c r="K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K781,0)</f>
        <v>0</v>
      </c>
      <c r="L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L781,0)</f>
        <v>0</v>
      </c>
      <c r="M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M781,0)</f>
        <v>0</v>
      </c>
      <c r="N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N781,0)</f>
        <v>0</v>
      </c>
      <c r="O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O781,0)</f>
        <v>0</v>
      </c>
      <c r="P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P781,0)</f>
        <v>0</v>
      </c>
      <c r="Q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Q781,0)</f>
        <v>0</v>
      </c>
      <c r="R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R781,0)</f>
        <v>0</v>
      </c>
      <c r="S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S781,0)</f>
        <v>0</v>
      </c>
      <c r="T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T781,0)</f>
        <v>0</v>
      </c>
      <c r="U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U781,0)</f>
        <v>0</v>
      </c>
      <c r="V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V781,0)</f>
        <v>0</v>
      </c>
      <c r="W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W781,0)</f>
        <v>0</v>
      </c>
      <c r="X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X781,0)</f>
        <v>0</v>
      </c>
      <c r="Y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Y781,0)</f>
        <v>0</v>
      </c>
      <c r="Z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Z781,0)</f>
        <v>0</v>
      </c>
      <c r="AA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AA781,0)</f>
        <v>0</v>
      </c>
      <c r="AB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AB781,0)</f>
        <v>0</v>
      </c>
      <c r="AC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AC781,0)</f>
        <v>0</v>
      </c>
      <c r="AD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AD781,0)</f>
        <v>0</v>
      </c>
      <c r="AE781" s="45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AE781,0)</f>
        <v>0</v>
      </c>
      <c r="AF781" s="84">
        <f>IF(OR('Данные, контроль'!$H781='Данные, контроль'!$AK$4,'Данные, контроль'!$H781='Данные, контроль'!$AP$4,'Данные, контроль'!$H781='Данные, контроль'!$AU$4,'Данные, контроль'!$H781='Данные, контроль'!$AZ$4),'Данные, контроль'!AF781,0)</f>
        <v>0</v>
      </c>
      <c r="AG781" s="40"/>
      <c r="AH781" s="40"/>
      <c r="AI781" s="40"/>
      <c r="AJ781" s="6">
        <f t="shared" si="554"/>
        <v>0</v>
      </c>
      <c r="AK781" s="6">
        <f t="shared" si="554"/>
        <v>0</v>
      </c>
      <c r="AL781" s="6">
        <f t="shared" si="554"/>
        <v>0</v>
      </c>
      <c r="AM781" s="6">
        <f t="shared" si="554"/>
        <v>0</v>
      </c>
      <c r="AN781" s="6">
        <f t="shared" si="554"/>
        <v>0</v>
      </c>
      <c r="AO781" s="6">
        <f t="shared" si="554"/>
        <v>0</v>
      </c>
      <c r="AP781" s="6">
        <f t="shared" si="554"/>
        <v>0</v>
      </c>
      <c r="AQ781" s="6">
        <f t="shared" si="554"/>
        <v>0</v>
      </c>
      <c r="AR781" s="6">
        <f t="shared" si="554"/>
        <v>0</v>
      </c>
      <c r="AS781" s="6">
        <f t="shared" si="554"/>
        <v>0</v>
      </c>
      <c r="AT781" s="6">
        <f t="shared" si="554"/>
        <v>0</v>
      </c>
      <c r="AU781" s="6">
        <f t="shared" si="554"/>
        <v>0</v>
      </c>
      <c r="AV781" s="6">
        <f t="shared" si="554"/>
        <v>0</v>
      </c>
      <c r="AW781" s="6">
        <f t="shared" si="554"/>
        <v>0</v>
      </c>
      <c r="AX781" s="6">
        <f t="shared" si="554"/>
        <v>0</v>
      </c>
      <c r="AY781" s="6">
        <f t="shared" si="554"/>
        <v>0</v>
      </c>
      <c r="AZ781" s="6">
        <f t="shared" si="556"/>
        <v>0</v>
      </c>
      <c r="BA781" s="6">
        <f t="shared" si="556"/>
        <v>0</v>
      </c>
      <c r="BB781" s="6">
        <f t="shared" si="556"/>
        <v>0</v>
      </c>
      <c r="BC781" s="6">
        <f t="shared" si="556"/>
        <v>0</v>
      </c>
      <c r="BD781" s="6">
        <f t="shared" si="556"/>
        <v>0</v>
      </c>
      <c r="BE781" s="6">
        <f t="shared" si="556"/>
        <v>0</v>
      </c>
      <c r="BF781" s="6">
        <f t="shared" si="556"/>
        <v>0</v>
      </c>
      <c r="BG781" s="6">
        <f t="shared" si="556"/>
        <v>0</v>
      </c>
      <c r="BH781" s="6">
        <f t="shared" si="556"/>
        <v>0</v>
      </c>
      <c r="BI781" s="6">
        <f t="shared" si="556"/>
        <v>0</v>
      </c>
      <c r="BJ781" s="6">
        <f t="shared" si="556"/>
        <v>0</v>
      </c>
      <c r="BK781" s="6">
        <f t="shared" si="556"/>
        <v>0</v>
      </c>
      <c r="BL781" s="6">
        <f t="shared" si="556"/>
        <v>0</v>
      </c>
      <c r="BM781" s="6">
        <f t="shared" si="556"/>
        <v>0</v>
      </c>
      <c r="BN781" s="6">
        <f t="shared" si="556"/>
        <v>0</v>
      </c>
      <c r="BO781" s="6">
        <f t="shared" si="556"/>
        <v>0</v>
      </c>
      <c r="BP781" s="6">
        <f t="shared" ref="BO781:CD844" si="558">IF(BP$1=$D781,$AF781,0)</f>
        <v>0</v>
      </c>
      <c r="BQ781" s="6">
        <f t="shared" si="558"/>
        <v>0</v>
      </c>
      <c r="BR781" s="6">
        <f t="shared" si="558"/>
        <v>0</v>
      </c>
      <c r="BS781" s="6">
        <f t="shared" si="558"/>
        <v>0</v>
      </c>
      <c r="BT781" s="6">
        <f t="shared" si="558"/>
        <v>0</v>
      </c>
      <c r="BU781" s="6">
        <f t="shared" si="558"/>
        <v>0</v>
      </c>
      <c r="BV781" s="6">
        <f t="shared" si="558"/>
        <v>0</v>
      </c>
      <c r="BW781" s="6">
        <f t="shared" si="558"/>
        <v>0</v>
      </c>
      <c r="BX781" s="6">
        <f t="shared" si="558"/>
        <v>0</v>
      </c>
      <c r="BY781" s="6">
        <f t="shared" si="558"/>
        <v>0</v>
      </c>
      <c r="BZ781" s="6">
        <f t="shared" si="558"/>
        <v>0</v>
      </c>
      <c r="CA781" s="6">
        <f t="shared" si="558"/>
        <v>0</v>
      </c>
      <c r="CB781" s="6">
        <f t="shared" si="558"/>
        <v>0</v>
      </c>
      <c r="CC781" s="6">
        <f t="shared" si="558"/>
        <v>0</v>
      </c>
      <c r="CD781" s="6">
        <f t="shared" si="558"/>
        <v>0</v>
      </c>
      <c r="CE781" s="6">
        <f t="shared" si="548"/>
        <v>0</v>
      </c>
      <c r="CF781" s="6">
        <f t="shared" si="548"/>
        <v>0</v>
      </c>
      <c r="CG781" s="6">
        <f t="shared" si="548"/>
        <v>0</v>
      </c>
      <c r="CH781" s="6">
        <f t="shared" si="548"/>
        <v>0</v>
      </c>
      <c r="CI781" s="6">
        <f t="shared" si="548"/>
        <v>0</v>
      </c>
      <c r="CJ781" s="6">
        <f t="shared" si="548"/>
        <v>0</v>
      </c>
      <c r="CK781" s="6">
        <f t="shared" si="548"/>
        <v>0</v>
      </c>
      <c r="CL781" s="6">
        <f t="shared" si="548"/>
        <v>0</v>
      </c>
      <c r="CM781" s="6">
        <f t="shared" si="548"/>
        <v>0</v>
      </c>
      <c r="CN781" s="6">
        <f t="shared" si="548"/>
        <v>0</v>
      </c>
      <c r="CO781" s="6">
        <f t="shared" si="548"/>
        <v>0</v>
      </c>
      <c r="CP781" s="6">
        <f t="shared" ref="CE781:CS844" si="559">IF(CP$1=$D781,$AF781,0)</f>
        <v>0</v>
      </c>
      <c r="CQ781" s="6">
        <f t="shared" si="559"/>
        <v>0</v>
      </c>
      <c r="CR781" s="6">
        <f t="shared" si="559"/>
        <v>0</v>
      </c>
      <c r="CS781" s="6">
        <f t="shared" si="559"/>
        <v>0</v>
      </c>
      <c r="CT781" s="6">
        <f t="shared" si="551"/>
        <v>0</v>
      </c>
      <c r="CU781" s="6">
        <f t="shared" si="551"/>
        <v>0</v>
      </c>
      <c r="CV781" s="6">
        <f t="shared" si="551"/>
        <v>0</v>
      </c>
      <c r="CW781" s="6">
        <f t="shared" si="546"/>
        <v>0</v>
      </c>
      <c r="CX781" s="6">
        <f t="shared" si="546"/>
        <v>0</v>
      </c>
      <c r="CY781" s="6">
        <f t="shared" si="546"/>
        <v>0</v>
      </c>
      <c r="CZ781" s="6">
        <f t="shared" si="546"/>
        <v>0</v>
      </c>
      <c r="DA781" s="6">
        <f t="shared" si="546"/>
        <v>0</v>
      </c>
      <c r="DB781" s="6">
        <f t="shared" si="546"/>
        <v>0</v>
      </c>
      <c r="DC781" s="6">
        <f t="shared" si="546"/>
        <v>0</v>
      </c>
      <c r="DD781" s="6">
        <f t="shared" si="546"/>
        <v>0</v>
      </c>
      <c r="DE781" s="6">
        <f t="shared" si="546"/>
        <v>0</v>
      </c>
      <c r="DF781" s="6">
        <f t="shared" si="546"/>
        <v>0</v>
      </c>
      <c r="DH781">
        <f t="shared" si="555"/>
        <v>0</v>
      </c>
      <c r="DI781">
        <f t="shared" si="555"/>
        <v>0</v>
      </c>
      <c r="DJ781">
        <f t="shared" si="555"/>
        <v>0</v>
      </c>
      <c r="DK781">
        <f t="shared" si="555"/>
        <v>0</v>
      </c>
      <c r="DL781">
        <f t="shared" si="555"/>
        <v>0</v>
      </c>
      <c r="DM781">
        <f t="shared" si="555"/>
        <v>0</v>
      </c>
      <c r="DN781">
        <f t="shared" si="555"/>
        <v>0</v>
      </c>
      <c r="DO781">
        <f t="shared" si="555"/>
        <v>0</v>
      </c>
      <c r="DP781">
        <f t="shared" si="555"/>
        <v>0</v>
      </c>
      <c r="DQ781">
        <f t="shared" si="555"/>
        <v>0</v>
      </c>
      <c r="DR781">
        <f t="shared" si="555"/>
        <v>0</v>
      </c>
      <c r="DS781">
        <f t="shared" si="555"/>
        <v>0</v>
      </c>
      <c r="DT781">
        <f t="shared" si="555"/>
        <v>0</v>
      </c>
      <c r="DU781">
        <f t="shared" si="555"/>
        <v>0</v>
      </c>
      <c r="DV781">
        <f t="shared" si="555"/>
        <v>0</v>
      </c>
      <c r="DW781">
        <f t="shared" si="555"/>
        <v>0</v>
      </c>
      <c r="DX781">
        <f t="shared" si="557"/>
        <v>0</v>
      </c>
      <c r="DY781">
        <f t="shared" si="557"/>
        <v>0</v>
      </c>
      <c r="DZ781">
        <f t="shared" si="557"/>
        <v>0</v>
      </c>
      <c r="EA781">
        <f t="shared" si="557"/>
        <v>0</v>
      </c>
      <c r="EB781">
        <f t="shared" si="557"/>
        <v>0</v>
      </c>
      <c r="EC781">
        <f t="shared" si="557"/>
        <v>0</v>
      </c>
      <c r="ED781">
        <f t="shared" si="557"/>
        <v>0</v>
      </c>
      <c r="EE781">
        <f t="shared" si="557"/>
        <v>0</v>
      </c>
      <c r="EF781">
        <f t="shared" si="557"/>
        <v>0</v>
      </c>
      <c r="EG781">
        <f t="shared" si="557"/>
        <v>0</v>
      </c>
      <c r="EH781">
        <f t="shared" si="557"/>
        <v>0</v>
      </c>
      <c r="EI781">
        <f t="shared" si="557"/>
        <v>0</v>
      </c>
      <c r="EJ781">
        <f t="shared" si="557"/>
        <v>0</v>
      </c>
      <c r="EK781">
        <f t="shared" si="557"/>
        <v>0</v>
      </c>
      <c r="EL781">
        <f t="shared" si="557"/>
        <v>0</v>
      </c>
      <c r="EM781">
        <f t="shared" si="557"/>
        <v>0</v>
      </c>
      <c r="EN781">
        <f t="shared" ref="EM781:FB844" si="560">IF(EN$1=$D781,$AE781,0)</f>
        <v>0</v>
      </c>
      <c r="EO781">
        <f t="shared" si="560"/>
        <v>0</v>
      </c>
      <c r="EP781">
        <f t="shared" si="560"/>
        <v>0</v>
      </c>
      <c r="EQ781">
        <f t="shared" si="560"/>
        <v>0</v>
      </c>
      <c r="ER781">
        <f t="shared" si="560"/>
        <v>0</v>
      </c>
      <c r="ES781">
        <f t="shared" si="560"/>
        <v>0</v>
      </c>
      <c r="ET781">
        <f t="shared" si="560"/>
        <v>0</v>
      </c>
      <c r="EU781">
        <f t="shared" si="560"/>
        <v>0</v>
      </c>
      <c r="EV781">
        <f t="shared" si="560"/>
        <v>0</v>
      </c>
      <c r="EW781">
        <f t="shared" si="560"/>
        <v>0</v>
      </c>
      <c r="EX781">
        <f t="shared" si="560"/>
        <v>0</v>
      </c>
      <c r="EY781">
        <f t="shared" si="560"/>
        <v>0</v>
      </c>
      <c r="EZ781">
        <f t="shared" si="560"/>
        <v>0</v>
      </c>
      <c r="FA781">
        <f t="shared" si="560"/>
        <v>0</v>
      </c>
      <c r="FB781">
        <f t="shared" si="560"/>
        <v>0</v>
      </c>
      <c r="FC781">
        <f t="shared" si="549"/>
        <v>0</v>
      </c>
      <c r="FD781">
        <f t="shared" si="549"/>
        <v>0</v>
      </c>
      <c r="FE781">
        <f t="shared" si="549"/>
        <v>0</v>
      </c>
      <c r="FF781">
        <f t="shared" si="549"/>
        <v>0</v>
      </c>
      <c r="FG781">
        <f t="shared" si="549"/>
        <v>0</v>
      </c>
      <c r="FH781">
        <f t="shared" si="549"/>
        <v>0</v>
      </c>
      <c r="FI781">
        <f t="shared" si="549"/>
        <v>0</v>
      </c>
      <c r="FJ781">
        <f t="shared" si="549"/>
        <v>0</v>
      </c>
      <c r="FK781">
        <f t="shared" si="549"/>
        <v>0</v>
      </c>
      <c r="FL781">
        <f t="shared" si="549"/>
        <v>0</v>
      </c>
      <c r="FM781">
        <f t="shared" si="549"/>
        <v>0</v>
      </c>
      <c r="FN781">
        <f t="shared" ref="FC781:FQ844" si="561">IF(FN$1=$D781,$AE781,0)</f>
        <v>0</v>
      </c>
      <c r="FO781">
        <f t="shared" si="561"/>
        <v>0</v>
      </c>
      <c r="FP781">
        <f t="shared" si="561"/>
        <v>0</v>
      </c>
      <c r="FQ781">
        <f t="shared" si="561"/>
        <v>0</v>
      </c>
      <c r="FR781">
        <f t="shared" si="553"/>
        <v>0</v>
      </c>
      <c r="FS781">
        <f t="shared" si="553"/>
        <v>0</v>
      </c>
      <c r="FT781">
        <f t="shared" si="553"/>
        <v>0</v>
      </c>
      <c r="FU781">
        <f t="shared" si="547"/>
        <v>0</v>
      </c>
      <c r="FV781">
        <f t="shared" si="547"/>
        <v>0</v>
      </c>
      <c r="FW781">
        <f t="shared" si="547"/>
        <v>0</v>
      </c>
      <c r="FX781">
        <f t="shared" si="547"/>
        <v>0</v>
      </c>
      <c r="FY781">
        <f t="shared" si="547"/>
        <v>0</v>
      </c>
      <c r="FZ781">
        <f t="shared" si="547"/>
        <v>0</v>
      </c>
      <c r="GA781">
        <f t="shared" si="547"/>
        <v>0</v>
      </c>
      <c r="GB781">
        <f t="shared" si="547"/>
        <v>0</v>
      </c>
      <c r="GC781">
        <f t="shared" si="547"/>
        <v>0</v>
      </c>
      <c r="GD781">
        <f t="shared" si="547"/>
        <v>0</v>
      </c>
    </row>
    <row r="782" spans="1:186" x14ac:dyDescent="0.3">
      <c r="A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A782,0)</f>
        <v>0</v>
      </c>
      <c r="B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B782,0)</f>
        <v>0</v>
      </c>
      <c r="C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C782,0)</f>
        <v>0</v>
      </c>
      <c r="D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D782,0)</f>
        <v>0</v>
      </c>
      <c r="E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E782,0)</f>
        <v>0</v>
      </c>
      <c r="F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F782,0)</f>
        <v>0</v>
      </c>
      <c r="G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G782,0)</f>
        <v>0</v>
      </c>
      <c r="H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H782,0)</f>
        <v>0</v>
      </c>
      <c r="I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I782,0)</f>
        <v>0</v>
      </c>
      <c r="J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J782,0)</f>
        <v>0</v>
      </c>
      <c r="K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K782,0)</f>
        <v>0</v>
      </c>
      <c r="L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L782,0)</f>
        <v>0</v>
      </c>
      <c r="M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M782,0)</f>
        <v>0</v>
      </c>
      <c r="N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N782,0)</f>
        <v>0</v>
      </c>
      <c r="O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O782,0)</f>
        <v>0</v>
      </c>
      <c r="P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P782,0)</f>
        <v>0</v>
      </c>
      <c r="Q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Q782,0)</f>
        <v>0</v>
      </c>
      <c r="R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R782,0)</f>
        <v>0</v>
      </c>
      <c r="S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S782,0)</f>
        <v>0</v>
      </c>
      <c r="T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T782,0)</f>
        <v>0</v>
      </c>
      <c r="U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U782,0)</f>
        <v>0</v>
      </c>
      <c r="V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V782,0)</f>
        <v>0</v>
      </c>
      <c r="W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W782,0)</f>
        <v>0</v>
      </c>
      <c r="X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X782,0)</f>
        <v>0</v>
      </c>
      <c r="Y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Y782,0)</f>
        <v>0</v>
      </c>
      <c r="Z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Z782,0)</f>
        <v>0</v>
      </c>
      <c r="AA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AA782,0)</f>
        <v>0</v>
      </c>
      <c r="AB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AB782,0)</f>
        <v>0</v>
      </c>
      <c r="AC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AC782,0)</f>
        <v>0</v>
      </c>
      <c r="AD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AD782,0)</f>
        <v>0</v>
      </c>
      <c r="AE782" s="45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AE782,0)</f>
        <v>0</v>
      </c>
      <c r="AF782" s="84">
        <f>IF(OR('Данные, контроль'!$H782='Данные, контроль'!$AK$4,'Данные, контроль'!$H782='Данные, контроль'!$AP$4,'Данные, контроль'!$H782='Данные, контроль'!$AU$4,'Данные, контроль'!$H782='Данные, контроль'!$AZ$4),'Данные, контроль'!AF782,0)</f>
        <v>0</v>
      </c>
      <c r="AG782" s="40"/>
      <c r="AH782" s="40"/>
      <c r="AI782" s="40"/>
      <c r="AJ782" s="6">
        <f t="shared" si="554"/>
        <v>0</v>
      </c>
      <c r="AK782" s="6">
        <f t="shared" si="554"/>
        <v>0</v>
      </c>
      <c r="AL782" s="6">
        <f t="shared" si="554"/>
        <v>0</v>
      </c>
      <c r="AM782" s="6">
        <f t="shared" si="554"/>
        <v>0</v>
      </c>
      <c r="AN782" s="6">
        <f t="shared" si="554"/>
        <v>0</v>
      </c>
      <c r="AO782" s="6">
        <f t="shared" si="554"/>
        <v>0</v>
      </c>
      <c r="AP782" s="6">
        <f t="shared" si="554"/>
        <v>0</v>
      </c>
      <c r="AQ782" s="6">
        <f t="shared" si="554"/>
        <v>0</v>
      </c>
      <c r="AR782" s="6">
        <f t="shared" si="554"/>
        <v>0</v>
      </c>
      <c r="AS782" s="6">
        <f t="shared" si="554"/>
        <v>0</v>
      </c>
      <c r="AT782" s="6">
        <f t="shared" si="554"/>
        <v>0</v>
      </c>
      <c r="AU782" s="6">
        <f t="shared" si="554"/>
        <v>0</v>
      </c>
      <c r="AV782" s="6">
        <f t="shared" si="554"/>
        <v>0</v>
      </c>
      <c r="AW782" s="6">
        <f t="shared" si="554"/>
        <v>0</v>
      </c>
      <c r="AX782" s="6">
        <f t="shared" si="554"/>
        <v>0</v>
      </c>
      <c r="AY782" s="6">
        <f t="shared" si="554"/>
        <v>0</v>
      </c>
      <c r="AZ782" s="6">
        <f t="shared" si="556"/>
        <v>0</v>
      </c>
      <c r="BA782" s="6">
        <f t="shared" si="556"/>
        <v>0</v>
      </c>
      <c r="BB782" s="6">
        <f t="shared" si="556"/>
        <v>0</v>
      </c>
      <c r="BC782" s="6">
        <f t="shared" si="556"/>
        <v>0</v>
      </c>
      <c r="BD782" s="6">
        <f t="shared" si="556"/>
        <v>0</v>
      </c>
      <c r="BE782" s="6">
        <f t="shared" si="556"/>
        <v>0</v>
      </c>
      <c r="BF782" s="6">
        <f t="shared" si="556"/>
        <v>0</v>
      </c>
      <c r="BG782" s="6">
        <f t="shared" si="556"/>
        <v>0</v>
      </c>
      <c r="BH782" s="6">
        <f t="shared" si="556"/>
        <v>0</v>
      </c>
      <c r="BI782" s="6">
        <f t="shared" si="556"/>
        <v>0</v>
      </c>
      <c r="BJ782" s="6">
        <f t="shared" si="556"/>
        <v>0</v>
      </c>
      <c r="BK782" s="6">
        <f t="shared" si="556"/>
        <v>0</v>
      </c>
      <c r="BL782" s="6">
        <f t="shared" si="556"/>
        <v>0</v>
      </c>
      <c r="BM782" s="6">
        <f t="shared" si="556"/>
        <v>0</v>
      </c>
      <c r="BN782" s="6">
        <f t="shared" si="556"/>
        <v>0</v>
      </c>
      <c r="BO782" s="6">
        <f t="shared" si="558"/>
        <v>0</v>
      </c>
      <c r="BP782" s="6">
        <f t="shared" si="558"/>
        <v>0</v>
      </c>
      <c r="BQ782" s="6">
        <f t="shared" si="558"/>
        <v>0</v>
      </c>
      <c r="BR782" s="6">
        <f t="shared" si="558"/>
        <v>0</v>
      </c>
      <c r="BS782" s="6">
        <f t="shared" si="558"/>
        <v>0</v>
      </c>
      <c r="BT782" s="6">
        <f t="shared" si="558"/>
        <v>0</v>
      </c>
      <c r="BU782" s="6">
        <f t="shared" si="558"/>
        <v>0</v>
      </c>
      <c r="BV782" s="6">
        <f t="shared" si="558"/>
        <v>0</v>
      </c>
      <c r="BW782" s="6">
        <f t="shared" si="558"/>
        <v>0</v>
      </c>
      <c r="BX782" s="6">
        <f t="shared" si="558"/>
        <v>0</v>
      </c>
      <c r="BY782" s="6">
        <f t="shared" si="558"/>
        <v>0</v>
      </c>
      <c r="BZ782" s="6">
        <f t="shared" si="558"/>
        <v>0</v>
      </c>
      <c r="CA782" s="6">
        <f t="shared" si="558"/>
        <v>0</v>
      </c>
      <c r="CB782" s="6">
        <f t="shared" si="558"/>
        <v>0</v>
      </c>
      <c r="CC782" s="6">
        <f t="shared" si="558"/>
        <v>0</v>
      </c>
      <c r="CD782" s="6">
        <f t="shared" si="558"/>
        <v>0</v>
      </c>
      <c r="CE782" s="6">
        <f t="shared" si="559"/>
        <v>0</v>
      </c>
      <c r="CF782" s="6">
        <f t="shared" si="559"/>
        <v>0</v>
      </c>
      <c r="CG782" s="6">
        <f t="shared" si="559"/>
        <v>0</v>
      </c>
      <c r="CH782" s="6">
        <f t="shared" si="559"/>
        <v>0</v>
      </c>
      <c r="CI782" s="6">
        <f t="shared" si="559"/>
        <v>0</v>
      </c>
      <c r="CJ782" s="6">
        <f t="shared" si="559"/>
        <v>0</v>
      </c>
      <c r="CK782" s="6">
        <f t="shared" si="559"/>
        <v>0</v>
      </c>
      <c r="CL782" s="6">
        <f t="shared" si="559"/>
        <v>0</v>
      </c>
      <c r="CM782" s="6">
        <f t="shared" si="559"/>
        <v>0</v>
      </c>
      <c r="CN782" s="6">
        <f t="shared" si="559"/>
        <v>0</v>
      </c>
      <c r="CO782" s="6">
        <f t="shared" si="559"/>
        <v>0</v>
      </c>
      <c r="CP782" s="6">
        <f t="shared" si="559"/>
        <v>0</v>
      </c>
      <c r="CQ782" s="6">
        <f t="shared" si="559"/>
        <v>0</v>
      </c>
      <c r="CR782" s="6">
        <f t="shared" si="559"/>
        <v>0</v>
      </c>
      <c r="CS782" s="6">
        <f t="shared" si="559"/>
        <v>0</v>
      </c>
      <c r="CT782" s="6">
        <f t="shared" si="551"/>
        <v>0</v>
      </c>
      <c r="CU782" s="6">
        <f t="shared" si="551"/>
        <v>0</v>
      </c>
      <c r="CV782" s="6">
        <f t="shared" si="551"/>
        <v>0</v>
      </c>
      <c r="CW782" s="6">
        <f t="shared" si="546"/>
        <v>0</v>
      </c>
      <c r="CX782" s="6">
        <f t="shared" si="546"/>
        <v>0</v>
      </c>
      <c r="CY782" s="6">
        <f t="shared" si="546"/>
        <v>0</v>
      </c>
      <c r="CZ782" s="6">
        <f t="shared" si="546"/>
        <v>0</v>
      </c>
      <c r="DA782" s="6">
        <f t="shared" si="546"/>
        <v>0</v>
      </c>
      <c r="DB782" s="6">
        <f t="shared" si="546"/>
        <v>0</v>
      </c>
      <c r="DC782" s="6">
        <f t="shared" si="546"/>
        <v>0</v>
      </c>
      <c r="DD782" s="6">
        <f t="shared" si="546"/>
        <v>0</v>
      </c>
      <c r="DE782" s="6">
        <f t="shared" si="546"/>
        <v>0</v>
      </c>
      <c r="DF782" s="6">
        <f t="shared" si="546"/>
        <v>0</v>
      </c>
      <c r="DH782">
        <f t="shared" si="555"/>
        <v>0</v>
      </c>
      <c r="DI782">
        <f t="shared" si="555"/>
        <v>0</v>
      </c>
      <c r="DJ782">
        <f t="shared" si="555"/>
        <v>0</v>
      </c>
      <c r="DK782">
        <f t="shared" si="555"/>
        <v>0</v>
      </c>
      <c r="DL782">
        <f t="shared" si="555"/>
        <v>0</v>
      </c>
      <c r="DM782">
        <f t="shared" si="555"/>
        <v>0</v>
      </c>
      <c r="DN782">
        <f t="shared" si="555"/>
        <v>0</v>
      </c>
      <c r="DO782">
        <f t="shared" si="555"/>
        <v>0</v>
      </c>
      <c r="DP782">
        <f t="shared" si="555"/>
        <v>0</v>
      </c>
      <c r="DQ782">
        <f t="shared" si="555"/>
        <v>0</v>
      </c>
      <c r="DR782">
        <f t="shared" si="555"/>
        <v>0</v>
      </c>
      <c r="DS782">
        <f t="shared" si="555"/>
        <v>0</v>
      </c>
      <c r="DT782">
        <f t="shared" si="555"/>
        <v>0</v>
      </c>
      <c r="DU782">
        <f t="shared" si="555"/>
        <v>0</v>
      </c>
      <c r="DV782">
        <f t="shared" si="555"/>
        <v>0</v>
      </c>
      <c r="DW782">
        <f t="shared" si="555"/>
        <v>0</v>
      </c>
      <c r="DX782">
        <f t="shared" si="557"/>
        <v>0</v>
      </c>
      <c r="DY782">
        <f t="shared" si="557"/>
        <v>0</v>
      </c>
      <c r="DZ782">
        <f t="shared" si="557"/>
        <v>0</v>
      </c>
      <c r="EA782">
        <f t="shared" si="557"/>
        <v>0</v>
      </c>
      <c r="EB782">
        <f t="shared" si="557"/>
        <v>0</v>
      </c>
      <c r="EC782">
        <f t="shared" si="557"/>
        <v>0</v>
      </c>
      <c r="ED782">
        <f t="shared" si="557"/>
        <v>0</v>
      </c>
      <c r="EE782">
        <f t="shared" si="557"/>
        <v>0</v>
      </c>
      <c r="EF782">
        <f t="shared" si="557"/>
        <v>0</v>
      </c>
      <c r="EG782">
        <f t="shared" si="557"/>
        <v>0</v>
      </c>
      <c r="EH782">
        <f t="shared" si="557"/>
        <v>0</v>
      </c>
      <c r="EI782">
        <f t="shared" si="557"/>
        <v>0</v>
      </c>
      <c r="EJ782">
        <f t="shared" si="557"/>
        <v>0</v>
      </c>
      <c r="EK782">
        <f t="shared" si="557"/>
        <v>0</v>
      </c>
      <c r="EL782">
        <f t="shared" si="557"/>
        <v>0</v>
      </c>
      <c r="EM782">
        <f t="shared" si="560"/>
        <v>0</v>
      </c>
      <c r="EN782">
        <f t="shared" si="560"/>
        <v>0</v>
      </c>
      <c r="EO782">
        <f t="shared" si="560"/>
        <v>0</v>
      </c>
      <c r="EP782">
        <f t="shared" si="560"/>
        <v>0</v>
      </c>
      <c r="EQ782">
        <f t="shared" si="560"/>
        <v>0</v>
      </c>
      <c r="ER782">
        <f t="shared" si="560"/>
        <v>0</v>
      </c>
      <c r="ES782">
        <f t="shared" si="560"/>
        <v>0</v>
      </c>
      <c r="ET782">
        <f t="shared" si="560"/>
        <v>0</v>
      </c>
      <c r="EU782">
        <f t="shared" si="560"/>
        <v>0</v>
      </c>
      <c r="EV782">
        <f t="shared" si="560"/>
        <v>0</v>
      </c>
      <c r="EW782">
        <f t="shared" si="560"/>
        <v>0</v>
      </c>
      <c r="EX782">
        <f t="shared" si="560"/>
        <v>0</v>
      </c>
      <c r="EY782">
        <f t="shared" si="560"/>
        <v>0</v>
      </c>
      <c r="EZ782">
        <f t="shared" si="560"/>
        <v>0</v>
      </c>
      <c r="FA782">
        <f t="shared" si="560"/>
        <v>0</v>
      </c>
      <c r="FB782">
        <f t="shared" si="560"/>
        <v>0</v>
      </c>
      <c r="FC782">
        <f t="shared" si="561"/>
        <v>0</v>
      </c>
      <c r="FD782">
        <f t="shared" si="561"/>
        <v>0</v>
      </c>
      <c r="FE782">
        <f t="shared" si="561"/>
        <v>0</v>
      </c>
      <c r="FF782">
        <f t="shared" si="561"/>
        <v>0</v>
      </c>
      <c r="FG782">
        <f t="shared" si="561"/>
        <v>0</v>
      </c>
      <c r="FH782">
        <f t="shared" si="561"/>
        <v>0</v>
      </c>
      <c r="FI782">
        <f t="shared" si="561"/>
        <v>0</v>
      </c>
      <c r="FJ782">
        <f t="shared" si="561"/>
        <v>0</v>
      </c>
      <c r="FK782">
        <f t="shared" si="561"/>
        <v>0</v>
      </c>
      <c r="FL782">
        <f t="shared" si="561"/>
        <v>0</v>
      </c>
      <c r="FM782">
        <f t="shared" si="561"/>
        <v>0</v>
      </c>
      <c r="FN782">
        <f t="shared" si="561"/>
        <v>0</v>
      </c>
      <c r="FO782">
        <f t="shared" si="561"/>
        <v>0</v>
      </c>
      <c r="FP782">
        <f t="shared" si="561"/>
        <v>0</v>
      </c>
      <c r="FQ782">
        <f t="shared" si="561"/>
        <v>0</v>
      </c>
      <c r="FR782">
        <f t="shared" si="553"/>
        <v>0</v>
      </c>
      <c r="FS782">
        <f t="shared" si="553"/>
        <v>0</v>
      </c>
      <c r="FT782">
        <f t="shared" si="553"/>
        <v>0</v>
      </c>
      <c r="FU782">
        <f t="shared" si="547"/>
        <v>0</v>
      </c>
      <c r="FV782">
        <f t="shared" si="547"/>
        <v>0</v>
      </c>
      <c r="FW782">
        <f t="shared" si="547"/>
        <v>0</v>
      </c>
      <c r="FX782">
        <f t="shared" si="547"/>
        <v>0</v>
      </c>
      <c r="FY782">
        <f t="shared" si="547"/>
        <v>0</v>
      </c>
      <c r="FZ782">
        <f t="shared" si="547"/>
        <v>0</v>
      </c>
      <c r="GA782">
        <f t="shared" si="547"/>
        <v>0</v>
      </c>
      <c r="GB782">
        <f t="shared" si="547"/>
        <v>0</v>
      </c>
      <c r="GC782">
        <f t="shared" si="547"/>
        <v>0</v>
      </c>
      <c r="GD782">
        <f t="shared" si="547"/>
        <v>0</v>
      </c>
    </row>
    <row r="783" spans="1:186" x14ac:dyDescent="0.3">
      <c r="A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A783,0)</f>
        <v>0</v>
      </c>
      <c r="B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B783,0)</f>
        <v>0</v>
      </c>
      <c r="C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C783,0)</f>
        <v>0</v>
      </c>
      <c r="D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D783,0)</f>
        <v>0</v>
      </c>
      <c r="E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E783,0)</f>
        <v>0</v>
      </c>
      <c r="F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F783,0)</f>
        <v>0</v>
      </c>
      <c r="G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G783,0)</f>
        <v>0</v>
      </c>
      <c r="H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H783,0)</f>
        <v>0</v>
      </c>
      <c r="I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I783,0)</f>
        <v>0</v>
      </c>
      <c r="J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J783,0)</f>
        <v>0</v>
      </c>
      <c r="K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K783,0)</f>
        <v>0</v>
      </c>
      <c r="L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L783,0)</f>
        <v>0</v>
      </c>
      <c r="M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M783,0)</f>
        <v>0</v>
      </c>
      <c r="N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N783,0)</f>
        <v>0</v>
      </c>
      <c r="O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O783,0)</f>
        <v>0</v>
      </c>
      <c r="P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P783,0)</f>
        <v>0</v>
      </c>
      <c r="Q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Q783,0)</f>
        <v>0</v>
      </c>
      <c r="R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R783,0)</f>
        <v>0</v>
      </c>
      <c r="S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S783,0)</f>
        <v>0</v>
      </c>
      <c r="T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T783,0)</f>
        <v>0</v>
      </c>
      <c r="U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U783,0)</f>
        <v>0</v>
      </c>
      <c r="V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V783,0)</f>
        <v>0</v>
      </c>
      <c r="W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W783,0)</f>
        <v>0</v>
      </c>
      <c r="X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X783,0)</f>
        <v>0</v>
      </c>
      <c r="Y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Y783,0)</f>
        <v>0</v>
      </c>
      <c r="Z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Z783,0)</f>
        <v>0</v>
      </c>
      <c r="AA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AA783,0)</f>
        <v>0</v>
      </c>
      <c r="AB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AB783,0)</f>
        <v>0</v>
      </c>
      <c r="AC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AC783,0)</f>
        <v>0</v>
      </c>
      <c r="AD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AD783,0)</f>
        <v>0</v>
      </c>
      <c r="AE783" s="45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AE783,0)</f>
        <v>0</v>
      </c>
      <c r="AF783" s="84">
        <f>IF(OR('Данные, контроль'!$H783='Данные, контроль'!$AK$4,'Данные, контроль'!$H783='Данные, контроль'!$AP$4,'Данные, контроль'!$H783='Данные, контроль'!$AU$4,'Данные, контроль'!$H783='Данные, контроль'!$AZ$4),'Данные, контроль'!AF783,0)</f>
        <v>0</v>
      </c>
      <c r="AG783" s="40"/>
      <c r="AH783" s="40"/>
      <c r="AI783" s="40"/>
      <c r="AJ783" s="6">
        <f t="shared" si="554"/>
        <v>0</v>
      </c>
      <c r="AK783" s="6">
        <f t="shared" si="554"/>
        <v>0</v>
      </c>
      <c r="AL783" s="6">
        <f t="shared" si="554"/>
        <v>0</v>
      </c>
      <c r="AM783" s="6">
        <f t="shared" si="554"/>
        <v>0</v>
      </c>
      <c r="AN783" s="6">
        <f t="shared" si="554"/>
        <v>0</v>
      </c>
      <c r="AO783" s="6">
        <f t="shared" si="554"/>
        <v>0</v>
      </c>
      <c r="AP783" s="6">
        <f t="shared" si="554"/>
        <v>0</v>
      </c>
      <c r="AQ783" s="6">
        <f t="shared" si="554"/>
        <v>0</v>
      </c>
      <c r="AR783" s="6">
        <f t="shared" si="554"/>
        <v>0</v>
      </c>
      <c r="AS783" s="6">
        <f t="shared" si="554"/>
        <v>0</v>
      </c>
      <c r="AT783" s="6">
        <f t="shared" si="554"/>
        <v>0</v>
      </c>
      <c r="AU783" s="6">
        <f t="shared" si="554"/>
        <v>0</v>
      </c>
      <c r="AV783" s="6">
        <f t="shared" si="554"/>
        <v>0</v>
      </c>
      <c r="AW783" s="6">
        <f t="shared" si="554"/>
        <v>0</v>
      </c>
      <c r="AX783" s="6">
        <f t="shared" si="554"/>
        <v>0</v>
      </c>
      <c r="AY783" s="6">
        <f t="shared" si="554"/>
        <v>0</v>
      </c>
      <c r="AZ783" s="6">
        <f t="shared" si="556"/>
        <v>0</v>
      </c>
      <c r="BA783" s="6">
        <f t="shared" si="556"/>
        <v>0</v>
      </c>
      <c r="BB783" s="6">
        <f t="shared" si="556"/>
        <v>0</v>
      </c>
      <c r="BC783" s="6">
        <f t="shared" si="556"/>
        <v>0</v>
      </c>
      <c r="BD783" s="6">
        <f t="shared" si="556"/>
        <v>0</v>
      </c>
      <c r="BE783" s="6">
        <f t="shared" si="556"/>
        <v>0</v>
      </c>
      <c r="BF783" s="6">
        <f t="shared" si="556"/>
        <v>0</v>
      </c>
      <c r="BG783" s="6">
        <f t="shared" si="556"/>
        <v>0</v>
      </c>
      <c r="BH783" s="6">
        <f t="shared" si="556"/>
        <v>0</v>
      </c>
      <c r="BI783" s="6">
        <f t="shared" si="556"/>
        <v>0</v>
      </c>
      <c r="BJ783" s="6">
        <f t="shared" si="556"/>
        <v>0</v>
      </c>
      <c r="BK783" s="6">
        <f t="shared" si="556"/>
        <v>0</v>
      </c>
      <c r="BL783" s="6">
        <f t="shared" si="556"/>
        <v>0</v>
      </c>
      <c r="BM783" s="6">
        <f t="shared" si="556"/>
        <v>0</v>
      </c>
      <c r="BN783" s="6">
        <f t="shared" si="556"/>
        <v>0</v>
      </c>
      <c r="BO783" s="6">
        <f t="shared" si="558"/>
        <v>0</v>
      </c>
      <c r="BP783" s="6">
        <f t="shared" si="558"/>
        <v>0</v>
      </c>
      <c r="BQ783" s="6">
        <f t="shared" si="558"/>
        <v>0</v>
      </c>
      <c r="BR783" s="6">
        <f t="shared" si="558"/>
        <v>0</v>
      </c>
      <c r="BS783" s="6">
        <f t="shared" si="558"/>
        <v>0</v>
      </c>
      <c r="BT783" s="6">
        <f t="shared" si="558"/>
        <v>0</v>
      </c>
      <c r="BU783" s="6">
        <f t="shared" si="558"/>
        <v>0</v>
      </c>
      <c r="BV783" s="6">
        <f t="shared" si="558"/>
        <v>0</v>
      </c>
      <c r="BW783" s="6">
        <f t="shared" si="558"/>
        <v>0</v>
      </c>
      <c r="BX783" s="6">
        <f t="shared" si="558"/>
        <v>0</v>
      </c>
      <c r="BY783" s="6">
        <f t="shared" si="558"/>
        <v>0</v>
      </c>
      <c r="BZ783" s="6">
        <f t="shared" si="558"/>
        <v>0</v>
      </c>
      <c r="CA783" s="6">
        <f t="shared" si="558"/>
        <v>0</v>
      </c>
      <c r="CB783" s="6">
        <f t="shared" si="558"/>
        <v>0</v>
      </c>
      <c r="CC783" s="6">
        <f t="shared" si="558"/>
        <v>0</v>
      </c>
      <c r="CD783" s="6">
        <f t="shared" si="558"/>
        <v>0</v>
      </c>
      <c r="CE783" s="6">
        <f t="shared" si="559"/>
        <v>0</v>
      </c>
      <c r="CF783" s="6">
        <f t="shared" si="559"/>
        <v>0</v>
      </c>
      <c r="CG783" s="6">
        <f t="shared" si="559"/>
        <v>0</v>
      </c>
      <c r="CH783" s="6">
        <f t="shared" si="559"/>
        <v>0</v>
      </c>
      <c r="CI783" s="6">
        <f t="shared" si="559"/>
        <v>0</v>
      </c>
      <c r="CJ783" s="6">
        <f t="shared" si="559"/>
        <v>0</v>
      </c>
      <c r="CK783" s="6">
        <f t="shared" si="559"/>
        <v>0</v>
      </c>
      <c r="CL783" s="6">
        <f t="shared" si="559"/>
        <v>0</v>
      </c>
      <c r="CM783" s="6">
        <f t="shared" si="559"/>
        <v>0</v>
      </c>
      <c r="CN783" s="6">
        <f t="shared" si="559"/>
        <v>0</v>
      </c>
      <c r="CO783" s="6">
        <f t="shared" si="559"/>
        <v>0</v>
      </c>
      <c r="CP783" s="6">
        <f t="shared" si="559"/>
        <v>0</v>
      </c>
      <c r="CQ783" s="6">
        <f t="shared" si="559"/>
        <v>0</v>
      </c>
      <c r="CR783" s="6">
        <f t="shared" si="559"/>
        <v>0</v>
      </c>
      <c r="CS783" s="6">
        <f t="shared" si="559"/>
        <v>0</v>
      </c>
      <c r="CT783" s="6">
        <f t="shared" si="551"/>
        <v>0</v>
      </c>
      <c r="CU783" s="6">
        <f t="shared" si="551"/>
        <v>0</v>
      </c>
      <c r="CV783" s="6">
        <f t="shared" si="551"/>
        <v>0</v>
      </c>
      <c r="CW783" s="6">
        <f t="shared" si="546"/>
        <v>0</v>
      </c>
      <c r="CX783" s="6">
        <f t="shared" si="546"/>
        <v>0</v>
      </c>
      <c r="CY783" s="6">
        <f t="shared" si="546"/>
        <v>0</v>
      </c>
      <c r="CZ783" s="6">
        <f t="shared" si="546"/>
        <v>0</v>
      </c>
      <c r="DA783" s="6">
        <f t="shared" si="546"/>
        <v>0</v>
      </c>
      <c r="DB783" s="6">
        <f t="shared" si="546"/>
        <v>0</v>
      </c>
      <c r="DC783" s="6">
        <f t="shared" si="546"/>
        <v>0</v>
      </c>
      <c r="DD783" s="6">
        <f t="shared" si="546"/>
        <v>0</v>
      </c>
      <c r="DE783" s="6">
        <f t="shared" si="546"/>
        <v>0</v>
      </c>
      <c r="DF783" s="6">
        <f t="shared" si="546"/>
        <v>0</v>
      </c>
      <c r="DH783">
        <f t="shared" si="555"/>
        <v>0</v>
      </c>
      <c r="DI783">
        <f t="shared" si="555"/>
        <v>0</v>
      </c>
      <c r="DJ783">
        <f t="shared" si="555"/>
        <v>0</v>
      </c>
      <c r="DK783">
        <f t="shared" si="555"/>
        <v>0</v>
      </c>
      <c r="DL783">
        <f t="shared" si="555"/>
        <v>0</v>
      </c>
      <c r="DM783">
        <f t="shared" si="555"/>
        <v>0</v>
      </c>
      <c r="DN783">
        <f t="shared" si="555"/>
        <v>0</v>
      </c>
      <c r="DO783">
        <f t="shared" si="555"/>
        <v>0</v>
      </c>
      <c r="DP783">
        <f t="shared" si="555"/>
        <v>0</v>
      </c>
      <c r="DQ783">
        <f t="shared" si="555"/>
        <v>0</v>
      </c>
      <c r="DR783">
        <f t="shared" si="555"/>
        <v>0</v>
      </c>
      <c r="DS783">
        <f t="shared" si="555"/>
        <v>0</v>
      </c>
      <c r="DT783">
        <f t="shared" si="555"/>
        <v>0</v>
      </c>
      <c r="DU783">
        <f t="shared" si="555"/>
        <v>0</v>
      </c>
      <c r="DV783">
        <f t="shared" si="555"/>
        <v>0</v>
      </c>
      <c r="DW783">
        <f t="shared" si="555"/>
        <v>0</v>
      </c>
      <c r="DX783">
        <f t="shared" si="557"/>
        <v>0</v>
      </c>
      <c r="DY783">
        <f t="shared" si="557"/>
        <v>0</v>
      </c>
      <c r="DZ783">
        <f t="shared" si="557"/>
        <v>0</v>
      </c>
      <c r="EA783">
        <f t="shared" si="557"/>
        <v>0</v>
      </c>
      <c r="EB783">
        <f t="shared" si="557"/>
        <v>0</v>
      </c>
      <c r="EC783">
        <f t="shared" si="557"/>
        <v>0</v>
      </c>
      <c r="ED783">
        <f t="shared" si="557"/>
        <v>0</v>
      </c>
      <c r="EE783">
        <f t="shared" si="557"/>
        <v>0</v>
      </c>
      <c r="EF783">
        <f t="shared" si="557"/>
        <v>0</v>
      </c>
      <c r="EG783">
        <f t="shared" si="557"/>
        <v>0</v>
      </c>
      <c r="EH783">
        <f t="shared" si="557"/>
        <v>0</v>
      </c>
      <c r="EI783">
        <f t="shared" si="557"/>
        <v>0</v>
      </c>
      <c r="EJ783">
        <f t="shared" si="557"/>
        <v>0</v>
      </c>
      <c r="EK783">
        <f t="shared" si="557"/>
        <v>0</v>
      </c>
      <c r="EL783">
        <f t="shared" si="557"/>
        <v>0</v>
      </c>
      <c r="EM783">
        <f t="shared" si="560"/>
        <v>0</v>
      </c>
      <c r="EN783">
        <f t="shared" si="560"/>
        <v>0</v>
      </c>
      <c r="EO783">
        <f t="shared" si="560"/>
        <v>0</v>
      </c>
      <c r="EP783">
        <f t="shared" si="560"/>
        <v>0</v>
      </c>
      <c r="EQ783">
        <f t="shared" si="560"/>
        <v>0</v>
      </c>
      <c r="ER783">
        <f t="shared" si="560"/>
        <v>0</v>
      </c>
      <c r="ES783">
        <f t="shared" si="560"/>
        <v>0</v>
      </c>
      <c r="ET783">
        <f t="shared" si="560"/>
        <v>0</v>
      </c>
      <c r="EU783">
        <f t="shared" si="560"/>
        <v>0</v>
      </c>
      <c r="EV783">
        <f t="shared" si="560"/>
        <v>0</v>
      </c>
      <c r="EW783">
        <f t="shared" si="560"/>
        <v>0</v>
      </c>
      <c r="EX783">
        <f t="shared" si="560"/>
        <v>0</v>
      </c>
      <c r="EY783">
        <f t="shared" si="560"/>
        <v>0</v>
      </c>
      <c r="EZ783">
        <f t="shared" si="560"/>
        <v>0</v>
      </c>
      <c r="FA783">
        <f t="shared" si="560"/>
        <v>0</v>
      </c>
      <c r="FB783">
        <f t="shared" si="560"/>
        <v>0</v>
      </c>
      <c r="FC783">
        <f t="shared" si="561"/>
        <v>0</v>
      </c>
      <c r="FD783">
        <f t="shared" si="561"/>
        <v>0</v>
      </c>
      <c r="FE783">
        <f t="shared" si="561"/>
        <v>0</v>
      </c>
      <c r="FF783">
        <f t="shared" si="561"/>
        <v>0</v>
      </c>
      <c r="FG783">
        <f t="shared" si="561"/>
        <v>0</v>
      </c>
      <c r="FH783">
        <f t="shared" si="561"/>
        <v>0</v>
      </c>
      <c r="FI783">
        <f t="shared" si="561"/>
        <v>0</v>
      </c>
      <c r="FJ783">
        <f t="shared" si="561"/>
        <v>0</v>
      </c>
      <c r="FK783">
        <f t="shared" si="561"/>
        <v>0</v>
      </c>
      <c r="FL783">
        <f t="shared" si="561"/>
        <v>0</v>
      </c>
      <c r="FM783">
        <f t="shared" si="561"/>
        <v>0</v>
      </c>
      <c r="FN783">
        <f t="shared" si="561"/>
        <v>0</v>
      </c>
      <c r="FO783">
        <f t="shared" si="561"/>
        <v>0</v>
      </c>
      <c r="FP783">
        <f t="shared" si="561"/>
        <v>0</v>
      </c>
      <c r="FQ783">
        <f t="shared" si="561"/>
        <v>0</v>
      </c>
      <c r="FR783">
        <f t="shared" si="553"/>
        <v>0</v>
      </c>
      <c r="FS783">
        <f t="shared" si="553"/>
        <v>0</v>
      </c>
      <c r="FT783">
        <f t="shared" si="553"/>
        <v>0</v>
      </c>
      <c r="FU783">
        <f t="shared" si="547"/>
        <v>0</v>
      </c>
      <c r="FV783">
        <f t="shared" si="547"/>
        <v>0</v>
      </c>
      <c r="FW783">
        <f t="shared" si="547"/>
        <v>0</v>
      </c>
      <c r="FX783">
        <f t="shared" si="547"/>
        <v>0</v>
      </c>
      <c r="FY783">
        <f t="shared" si="547"/>
        <v>0</v>
      </c>
      <c r="FZ783">
        <f t="shared" si="547"/>
        <v>0</v>
      </c>
      <c r="GA783">
        <f t="shared" si="547"/>
        <v>0</v>
      </c>
      <c r="GB783">
        <f t="shared" si="547"/>
        <v>0</v>
      </c>
      <c r="GC783">
        <f t="shared" si="547"/>
        <v>0</v>
      </c>
      <c r="GD783">
        <f t="shared" si="547"/>
        <v>0</v>
      </c>
    </row>
    <row r="784" spans="1:186" x14ac:dyDescent="0.3">
      <c r="A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A784,0)</f>
        <v>0</v>
      </c>
      <c r="B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B784,0)</f>
        <v>0</v>
      </c>
      <c r="C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C784,0)</f>
        <v>0</v>
      </c>
      <c r="D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D784,0)</f>
        <v>0</v>
      </c>
      <c r="E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E784,0)</f>
        <v>0</v>
      </c>
      <c r="F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F784,0)</f>
        <v>0</v>
      </c>
      <c r="G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G784,0)</f>
        <v>0</v>
      </c>
      <c r="H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H784,0)</f>
        <v>0</v>
      </c>
      <c r="I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I784,0)</f>
        <v>0</v>
      </c>
      <c r="J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J784,0)</f>
        <v>0</v>
      </c>
      <c r="K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K784,0)</f>
        <v>0</v>
      </c>
      <c r="L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L784,0)</f>
        <v>0</v>
      </c>
      <c r="M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M784,0)</f>
        <v>0</v>
      </c>
      <c r="N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N784,0)</f>
        <v>0</v>
      </c>
      <c r="O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O784,0)</f>
        <v>0</v>
      </c>
      <c r="P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P784,0)</f>
        <v>0</v>
      </c>
      <c r="Q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Q784,0)</f>
        <v>0</v>
      </c>
      <c r="R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R784,0)</f>
        <v>0</v>
      </c>
      <c r="S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S784,0)</f>
        <v>0</v>
      </c>
      <c r="T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T784,0)</f>
        <v>0</v>
      </c>
      <c r="U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U784,0)</f>
        <v>0</v>
      </c>
      <c r="V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V784,0)</f>
        <v>0</v>
      </c>
      <c r="W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W784,0)</f>
        <v>0</v>
      </c>
      <c r="X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X784,0)</f>
        <v>0</v>
      </c>
      <c r="Y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Y784,0)</f>
        <v>0</v>
      </c>
      <c r="Z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Z784,0)</f>
        <v>0</v>
      </c>
      <c r="AA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AA784,0)</f>
        <v>0</v>
      </c>
      <c r="AB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AB784,0)</f>
        <v>0</v>
      </c>
      <c r="AC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AC784,0)</f>
        <v>0</v>
      </c>
      <c r="AD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AD784,0)</f>
        <v>0</v>
      </c>
      <c r="AE784" s="45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AE784,0)</f>
        <v>0</v>
      </c>
      <c r="AF784" s="84">
        <f>IF(OR('Данные, контроль'!$H784='Данные, контроль'!$AK$4,'Данные, контроль'!$H784='Данные, контроль'!$AP$4,'Данные, контроль'!$H784='Данные, контроль'!$AU$4,'Данные, контроль'!$H784='Данные, контроль'!$AZ$4),'Данные, контроль'!AF784,0)</f>
        <v>0</v>
      </c>
      <c r="AG784" s="40"/>
      <c r="AH784" s="40"/>
      <c r="AI784" s="40"/>
      <c r="AJ784" s="6">
        <f t="shared" si="554"/>
        <v>0</v>
      </c>
      <c r="AK784" s="6">
        <f t="shared" si="554"/>
        <v>0</v>
      </c>
      <c r="AL784" s="6">
        <f t="shared" si="554"/>
        <v>0</v>
      </c>
      <c r="AM784" s="6">
        <f t="shared" si="554"/>
        <v>0</v>
      </c>
      <c r="AN784" s="6">
        <f t="shared" si="554"/>
        <v>0</v>
      </c>
      <c r="AO784" s="6">
        <f t="shared" si="554"/>
        <v>0</v>
      </c>
      <c r="AP784" s="6">
        <f t="shared" si="554"/>
        <v>0</v>
      </c>
      <c r="AQ784" s="6">
        <f t="shared" si="554"/>
        <v>0</v>
      </c>
      <c r="AR784" s="6">
        <f t="shared" si="554"/>
        <v>0</v>
      </c>
      <c r="AS784" s="6">
        <f t="shared" si="554"/>
        <v>0</v>
      </c>
      <c r="AT784" s="6">
        <f t="shared" si="554"/>
        <v>0</v>
      </c>
      <c r="AU784" s="6">
        <f t="shared" si="554"/>
        <v>0</v>
      </c>
      <c r="AV784" s="6">
        <f t="shared" si="554"/>
        <v>0</v>
      </c>
      <c r="AW784" s="6">
        <f t="shared" si="554"/>
        <v>0</v>
      </c>
      <c r="AX784" s="6">
        <f t="shared" si="554"/>
        <v>0</v>
      </c>
      <c r="AY784" s="6">
        <f t="shared" si="554"/>
        <v>0</v>
      </c>
      <c r="AZ784" s="6">
        <f t="shared" si="556"/>
        <v>0</v>
      </c>
      <c r="BA784" s="6">
        <f t="shared" si="556"/>
        <v>0</v>
      </c>
      <c r="BB784" s="6">
        <f t="shared" si="556"/>
        <v>0</v>
      </c>
      <c r="BC784" s="6">
        <f t="shared" si="556"/>
        <v>0</v>
      </c>
      <c r="BD784" s="6">
        <f t="shared" si="556"/>
        <v>0</v>
      </c>
      <c r="BE784" s="6">
        <f t="shared" si="556"/>
        <v>0</v>
      </c>
      <c r="BF784" s="6">
        <f t="shared" si="556"/>
        <v>0</v>
      </c>
      <c r="BG784" s="6">
        <f t="shared" si="556"/>
        <v>0</v>
      </c>
      <c r="BH784" s="6">
        <f t="shared" si="556"/>
        <v>0</v>
      </c>
      <c r="BI784" s="6">
        <f t="shared" si="556"/>
        <v>0</v>
      </c>
      <c r="BJ784" s="6">
        <f t="shared" si="556"/>
        <v>0</v>
      </c>
      <c r="BK784" s="6">
        <f t="shared" si="556"/>
        <v>0</v>
      </c>
      <c r="BL784" s="6">
        <f t="shared" si="556"/>
        <v>0</v>
      </c>
      <c r="BM784" s="6">
        <f t="shared" si="556"/>
        <v>0</v>
      </c>
      <c r="BN784" s="6">
        <f t="shared" si="556"/>
        <v>0</v>
      </c>
      <c r="BO784" s="6">
        <f t="shared" si="558"/>
        <v>0</v>
      </c>
      <c r="BP784" s="6">
        <f t="shared" si="558"/>
        <v>0</v>
      </c>
      <c r="BQ784" s="6">
        <f t="shared" si="558"/>
        <v>0</v>
      </c>
      <c r="BR784" s="6">
        <f t="shared" si="558"/>
        <v>0</v>
      </c>
      <c r="BS784" s="6">
        <f t="shared" si="558"/>
        <v>0</v>
      </c>
      <c r="BT784" s="6">
        <f t="shared" si="558"/>
        <v>0</v>
      </c>
      <c r="BU784" s="6">
        <f t="shared" si="558"/>
        <v>0</v>
      </c>
      <c r="BV784" s="6">
        <f t="shared" si="558"/>
        <v>0</v>
      </c>
      <c r="BW784" s="6">
        <f t="shared" si="558"/>
        <v>0</v>
      </c>
      <c r="BX784" s="6">
        <f t="shared" si="558"/>
        <v>0</v>
      </c>
      <c r="BY784" s="6">
        <f t="shared" si="558"/>
        <v>0</v>
      </c>
      <c r="BZ784" s="6">
        <f t="shared" si="558"/>
        <v>0</v>
      </c>
      <c r="CA784" s="6">
        <f t="shared" si="558"/>
        <v>0</v>
      </c>
      <c r="CB784" s="6">
        <f t="shared" si="558"/>
        <v>0</v>
      </c>
      <c r="CC784" s="6">
        <f t="shared" si="558"/>
        <v>0</v>
      </c>
      <c r="CD784" s="6">
        <f t="shared" si="558"/>
        <v>0</v>
      </c>
      <c r="CE784" s="6">
        <f t="shared" si="559"/>
        <v>0</v>
      </c>
      <c r="CF784" s="6">
        <f t="shared" si="559"/>
        <v>0</v>
      </c>
      <c r="CG784" s="6">
        <f t="shared" si="559"/>
        <v>0</v>
      </c>
      <c r="CH784" s="6">
        <f t="shared" si="559"/>
        <v>0</v>
      </c>
      <c r="CI784" s="6">
        <f t="shared" si="559"/>
        <v>0</v>
      </c>
      <c r="CJ784" s="6">
        <f t="shared" si="559"/>
        <v>0</v>
      </c>
      <c r="CK784" s="6">
        <f t="shared" si="559"/>
        <v>0</v>
      </c>
      <c r="CL784" s="6">
        <f t="shared" si="559"/>
        <v>0</v>
      </c>
      <c r="CM784" s="6">
        <f t="shared" si="559"/>
        <v>0</v>
      </c>
      <c r="CN784" s="6">
        <f t="shared" si="559"/>
        <v>0</v>
      </c>
      <c r="CO784" s="6">
        <f t="shared" si="559"/>
        <v>0</v>
      </c>
      <c r="CP784" s="6">
        <f t="shared" si="559"/>
        <v>0</v>
      </c>
      <c r="CQ784" s="6">
        <f t="shared" si="559"/>
        <v>0</v>
      </c>
      <c r="CR784" s="6">
        <f t="shared" si="559"/>
        <v>0</v>
      </c>
      <c r="CS784" s="6">
        <f t="shared" si="559"/>
        <v>0</v>
      </c>
      <c r="CT784" s="6">
        <f t="shared" si="551"/>
        <v>0</v>
      </c>
      <c r="CU784" s="6">
        <f t="shared" si="551"/>
        <v>0</v>
      </c>
      <c r="CV784" s="6">
        <f t="shared" si="551"/>
        <v>0</v>
      </c>
      <c r="CW784" s="6">
        <f t="shared" si="546"/>
        <v>0</v>
      </c>
      <c r="CX784" s="6">
        <f t="shared" si="546"/>
        <v>0</v>
      </c>
      <c r="CY784" s="6">
        <f t="shared" si="546"/>
        <v>0</v>
      </c>
      <c r="CZ784" s="6">
        <f t="shared" si="546"/>
        <v>0</v>
      </c>
      <c r="DA784" s="6">
        <f t="shared" si="546"/>
        <v>0</v>
      </c>
      <c r="DB784" s="6">
        <f t="shared" si="546"/>
        <v>0</v>
      </c>
      <c r="DC784" s="6">
        <f t="shared" si="546"/>
        <v>0</v>
      </c>
      <c r="DD784" s="6">
        <f t="shared" si="546"/>
        <v>0</v>
      </c>
      <c r="DE784" s="6">
        <f t="shared" si="546"/>
        <v>0</v>
      </c>
      <c r="DF784" s="6">
        <f t="shared" si="546"/>
        <v>0</v>
      </c>
      <c r="DH784">
        <f t="shared" si="555"/>
        <v>0</v>
      </c>
      <c r="DI784">
        <f t="shared" si="555"/>
        <v>0</v>
      </c>
      <c r="DJ784">
        <f t="shared" si="555"/>
        <v>0</v>
      </c>
      <c r="DK784">
        <f t="shared" si="555"/>
        <v>0</v>
      </c>
      <c r="DL784">
        <f t="shared" si="555"/>
        <v>0</v>
      </c>
      <c r="DM784">
        <f t="shared" si="555"/>
        <v>0</v>
      </c>
      <c r="DN784">
        <f t="shared" si="555"/>
        <v>0</v>
      </c>
      <c r="DO784">
        <f t="shared" si="555"/>
        <v>0</v>
      </c>
      <c r="DP784">
        <f t="shared" si="555"/>
        <v>0</v>
      </c>
      <c r="DQ784">
        <f t="shared" si="555"/>
        <v>0</v>
      </c>
      <c r="DR784">
        <f t="shared" si="555"/>
        <v>0</v>
      </c>
      <c r="DS784">
        <f t="shared" si="555"/>
        <v>0</v>
      </c>
      <c r="DT784">
        <f t="shared" si="555"/>
        <v>0</v>
      </c>
      <c r="DU784">
        <f t="shared" si="555"/>
        <v>0</v>
      </c>
      <c r="DV784">
        <f t="shared" si="555"/>
        <v>0</v>
      </c>
      <c r="DW784">
        <f t="shared" si="555"/>
        <v>0</v>
      </c>
      <c r="DX784">
        <f t="shared" si="557"/>
        <v>0</v>
      </c>
      <c r="DY784">
        <f t="shared" si="557"/>
        <v>0</v>
      </c>
      <c r="DZ784">
        <f t="shared" si="557"/>
        <v>0</v>
      </c>
      <c r="EA784">
        <f t="shared" si="557"/>
        <v>0</v>
      </c>
      <c r="EB784">
        <f t="shared" si="557"/>
        <v>0</v>
      </c>
      <c r="EC784">
        <f t="shared" si="557"/>
        <v>0</v>
      </c>
      <c r="ED784">
        <f t="shared" si="557"/>
        <v>0</v>
      </c>
      <c r="EE784">
        <f t="shared" si="557"/>
        <v>0</v>
      </c>
      <c r="EF784">
        <f t="shared" si="557"/>
        <v>0</v>
      </c>
      <c r="EG784">
        <f t="shared" si="557"/>
        <v>0</v>
      </c>
      <c r="EH784">
        <f t="shared" si="557"/>
        <v>0</v>
      </c>
      <c r="EI784">
        <f t="shared" si="557"/>
        <v>0</v>
      </c>
      <c r="EJ784">
        <f t="shared" si="557"/>
        <v>0</v>
      </c>
      <c r="EK784">
        <f t="shared" si="557"/>
        <v>0</v>
      </c>
      <c r="EL784">
        <f t="shared" si="557"/>
        <v>0</v>
      </c>
      <c r="EM784">
        <f t="shared" si="560"/>
        <v>0</v>
      </c>
      <c r="EN784">
        <f t="shared" si="560"/>
        <v>0</v>
      </c>
      <c r="EO784">
        <f t="shared" si="560"/>
        <v>0</v>
      </c>
      <c r="EP784">
        <f t="shared" si="560"/>
        <v>0</v>
      </c>
      <c r="EQ784">
        <f t="shared" si="560"/>
        <v>0</v>
      </c>
      <c r="ER784">
        <f t="shared" si="560"/>
        <v>0</v>
      </c>
      <c r="ES784">
        <f t="shared" si="560"/>
        <v>0</v>
      </c>
      <c r="ET784">
        <f t="shared" si="560"/>
        <v>0</v>
      </c>
      <c r="EU784">
        <f t="shared" si="560"/>
        <v>0</v>
      </c>
      <c r="EV784">
        <f t="shared" si="560"/>
        <v>0</v>
      </c>
      <c r="EW784">
        <f t="shared" si="560"/>
        <v>0</v>
      </c>
      <c r="EX784">
        <f t="shared" si="560"/>
        <v>0</v>
      </c>
      <c r="EY784">
        <f t="shared" si="560"/>
        <v>0</v>
      </c>
      <c r="EZ784">
        <f t="shared" si="560"/>
        <v>0</v>
      </c>
      <c r="FA784">
        <f t="shared" si="560"/>
        <v>0</v>
      </c>
      <c r="FB784">
        <f t="shared" si="560"/>
        <v>0</v>
      </c>
      <c r="FC784">
        <f t="shared" si="561"/>
        <v>0</v>
      </c>
      <c r="FD784">
        <f t="shared" si="561"/>
        <v>0</v>
      </c>
      <c r="FE784">
        <f t="shared" si="561"/>
        <v>0</v>
      </c>
      <c r="FF784">
        <f t="shared" si="561"/>
        <v>0</v>
      </c>
      <c r="FG784">
        <f t="shared" si="561"/>
        <v>0</v>
      </c>
      <c r="FH784">
        <f t="shared" si="561"/>
        <v>0</v>
      </c>
      <c r="FI784">
        <f t="shared" si="561"/>
        <v>0</v>
      </c>
      <c r="FJ784">
        <f t="shared" si="561"/>
        <v>0</v>
      </c>
      <c r="FK784">
        <f t="shared" si="561"/>
        <v>0</v>
      </c>
      <c r="FL784">
        <f t="shared" si="561"/>
        <v>0</v>
      </c>
      <c r="FM784">
        <f t="shared" si="561"/>
        <v>0</v>
      </c>
      <c r="FN784">
        <f t="shared" si="561"/>
        <v>0</v>
      </c>
      <c r="FO784">
        <f t="shared" si="561"/>
        <v>0</v>
      </c>
      <c r="FP784">
        <f t="shared" si="561"/>
        <v>0</v>
      </c>
      <c r="FQ784">
        <f t="shared" si="561"/>
        <v>0</v>
      </c>
      <c r="FR784">
        <f t="shared" si="553"/>
        <v>0</v>
      </c>
      <c r="FS784">
        <f t="shared" si="553"/>
        <v>0</v>
      </c>
      <c r="FT784">
        <f t="shared" si="553"/>
        <v>0</v>
      </c>
      <c r="FU784">
        <f t="shared" si="547"/>
        <v>0</v>
      </c>
      <c r="FV784">
        <f t="shared" si="547"/>
        <v>0</v>
      </c>
      <c r="FW784">
        <f t="shared" si="547"/>
        <v>0</v>
      </c>
      <c r="FX784">
        <f t="shared" si="547"/>
        <v>0</v>
      </c>
      <c r="FY784">
        <f t="shared" si="547"/>
        <v>0</v>
      </c>
      <c r="FZ784">
        <f t="shared" si="547"/>
        <v>0</v>
      </c>
      <c r="GA784">
        <f t="shared" si="547"/>
        <v>0</v>
      </c>
      <c r="GB784">
        <f t="shared" si="547"/>
        <v>0</v>
      </c>
      <c r="GC784">
        <f t="shared" si="547"/>
        <v>0</v>
      </c>
      <c r="GD784">
        <f t="shared" si="547"/>
        <v>0</v>
      </c>
    </row>
    <row r="785" spans="1:186" x14ac:dyDescent="0.3">
      <c r="A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A785,0)</f>
        <v>0</v>
      </c>
      <c r="B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B785,0)</f>
        <v>0</v>
      </c>
      <c r="C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C785,0)</f>
        <v>0</v>
      </c>
      <c r="D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D785,0)</f>
        <v>0</v>
      </c>
      <c r="E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E785,0)</f>
        <v>0</v>
      </c>
      <c r="F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F785,0)</f>
        <v>0</v>
      </c>
      <c r="G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G785,0)</f>
        <v>0</v>
      </c>
      <c r="H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H785,0)</f>
        <v>0</v>
      </c>
      <c r="I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I785,0)</f>
        <v>0</v>
      </c>
      <c r="J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J785,0)</f>
        <v>0</v>
      </c>
      <c r="K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K785,0)</f>
        <v>0</v>
      </c>
      <c r="L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L785,0)</f>
        <v>0</v>
      </c>
      <c r="M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M785,0)</f>
        <v>0</v>
      </c>
      <c r="N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N785,0)</f>
        <v>0</v>
      </c>
      <c r="O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O785,0)</f>
        <v>0</v>
      </c>
      <c r="P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P785,0)</f>
        <v>0</v>
      </c>
      <c r="Q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Q785,0)</f>
        <v>0</v>
      </c>
      <c r="R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R785,0)</f>
        <v>0</v>
      </c>
      <c r="S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S785,0)</f>
        <v>0</v>
      </c>
      <c r="T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T785,0)</f>
        <v>0</v>
      </c>
      <c r="U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U785,0)</f>
        <v>0</v>
      </c>
      <c r="V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V785,0)</f>
        <v>0</v>
      </c>
      <c r="W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W785,0)</f>
        <v>0</v>
      </c>
      <c r="X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X785,0)</f>
        <v>0</v>
      </c>
      <c r="Y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Y785,0)</f>
        <v>0</v>
      </c>
      <c r="Z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Z785,0)</f>
        <v>0</v>
      </c>
      <c r="AA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AA785,0)</f>
        <v>0</v>
      </c>
      <c r="AB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AB785,0)</f>
        <v>0</v>
      </c>
      <c r="AC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AC785,0)</f>
        <v>0</v>
      </c>
      <c r="AD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AD785,0)</f>
        <v>0</v>
      </c>
      <c r="AE785" s="45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AE785,0)</f>
        <v>0</v>
      </c>
      <c r="AF785" s="84">
        <f>IF(OR('Данные, контроль'!$H785='Данные, контроль'!$AK$4,'Данные, контроль'!$H785='Данные, контроль'!$AP$4,'Данные, контроль'!$H785='Данные, контроль'!$AU$4,'Данные, контроль'!$H785='Данные, контроль'!$AZ$4),'Данные, контроль'!AF785,0)</f>
        <v>0</v>
      </c>
      <c r="AG785" s="40"/>
      <c r="AH785" s="40"/>
      <c r="AI785" s="40"/>
      <c r="AJ785" s="6">
        <f t="shared" si="554"/>
        <v>0</v>
      </c>
      <c r="AK785" s="6">
        <f t="shared" si="554"/>
        <v>0</v>
      </c>
      <c r="AL785" s="6">
        <f t="shared" si="554"/>
        <v>0</v>
      </c>
      <c r="AM785" s="6">
        <f t="shared" si="554"/>
        <v>0</v>
      </c>
      <c r="AN785" s="6">
        <f t="shared" si="554"/>
        <v>0</v>
      </c>
      <c r="AO785" s="6">
        <f t="shared" si="554"/>
        <v>0</v>
      </c>
      <c r="AP785" s="6">
        <f t="shared" si="554"/>
        <v>0</v>
      </c>
      <c r="AQ785" s="6">
        <f t="shared" si="554"/>
        <v>0</v>
      </c>
      <c r="AR785" s="6">
        <f t="shared" si="554"/>
        <v>0</v>
      </c>
      <c r="AS785" s="6">
        <f t="shared" si="554"/>
        <v>0</v>
      </c>
      <c r="AT785" s="6">
        <f t="shared" si="554"/>
        <v>0</v>
      </c>
      <c r="AU785" s="6">
        <f t="shared" si="554"/>
        <v>0</v>
      </c>
      <c r="AV785" s="6">
        <f t="shared" si="554"/>
        <v>0</v>
      </c>
      <c r="AW785" s="6">
        <f t="shared" si="554"/>
        <v>0</v>
      </c>
      <c r="AX785" s="6">
        <f t="shared" si="554"/>
        <v>0</v>
      </c>
      <c r="AY785" s="6">
        <f t="shared" si="554"/>
        <v>0</v>
      </c>
      <c r="AZ785" s="6">
        <f t="shared" si="556"/>
        <v>0</v>
      </c>
      <c r="BA785" s="6">
        <f t="shared" si="556"/>
        <v>0</v>
      </c>
      <c r="BB785" s="6">
        <f t="shared" si="556"/>
        <v>0</v>
      </c>
      <c r="BC785" s="6">
        <f t="shared" si="556"/>
        <v>0</v>
      </c>
      <c r="BD785" s="6">
        <f t="shared" si="556"/>
        <v>0</v>
      </c>
      <c r="BE785" s="6">
        <f t="shared" si="556"/>
        <v>0</v>
      </c>
      <c r="BF785" s="6">
        <f t="shared" si="556"/>
        <v>0</v>
      </c>
      <c r="BG785" s="6">
        <f t="shared" si="556"/>
        <v>0</v>
      </c>
      <c r="BH785" s="6">
        <f t="shared" si="556"/>
        <v>0</v>
      </c>
      <c r="BI785" s="6">
        <f t="shared" si="556"/>
        <v>0</v>
      </c>
      <c r="BJ785" s="6">
        <f t="shared" si="556"/>
        <v>0</v>
      </c>
      <c r="BK785" s="6">
        <f t="shared" si="556"/>
        <v>0</v>
      </c>
      <c r="BL785" s="6">
        <f t="shared" si="556"/>
        <v>0</v>
      </c>
      <c r="BM785" s="6">
        <f t="shared" si="556"/>
        <v>0</v>
      </c>
      <c r="BN785" s="6">
        <f t="shared" si="556"/>
        <v>0</v>
      </c>
      <c r="BO785" s="6">
        <f t="shared" si="558"/>
        <v>0</v>
      </c>
      <c r="BP785" s="6">
        <f t="shared" si="558"/>
        <v>0</v>
      </c>
      <c r="BQ785" s="6">
        <f t="shared" si="558"/>
        <v>0</v>
      </c>
      <c r="BR785" s="6">
        <f t="shared" si="558"/>
        <v>0</v>
      </c>
      <c r="BS785" s="6">
        <f t="shared" si="558"/>
        <v>0</v>
      </c>
      <c r="BT785" s="6">
        <f t="shared" si="558"/>
        <v>0</v>
      </c>
      <c r="BU785" s="6">
        <f t="shared" si="558"/>
        <v>0</v>
      </c>
      <c r="BV785" s="6">
        <f t="shared" si="558"/>
        <v>0</v>
      </c>
      <c r="BW785" s="6">
        <f t="shared" si="558"/>
        <v>0</v>
      </c>
      <c r="BX785" s="6">
        <f t="shared" si="558"/>
        <v>0</v>
      </c>
      <c r="BY785" s="6">
        <f t="shared" si="558"/>
        <v>0</v>
      </c>
      <c r="BZ785" s="6">
        <f t="shared" si="558"/>
        <v>0</v>
      </c>
      <c r="CA785" s="6">
        <f t="shared" si="558"/>
        <v>0</v>
      </c>
      <c r="CB785" s="6">
        <f t="shared" si="558"/>
        <v>0</v>
      </c>
      <c r="CC785" s="6">
        <f t="shared" si="558"/>
        <v>0</v>
      </c>
      <c r="CD785" s="6">
        <f t="shared" si="558"/>
        <v>0</v>
      </c>
      <c r="CE785" s="6">
        <f t="shared" si="559"/>
        <v>0</v>
      </c>
      <c r="CF785" s="6">
        <f t="shared" si="559"/>
        <v>0</v>
      </c>
      <c r="CG785" s="6">
        <f t="shared" si="559"/>
        <v>0</v>
      </c>
      <c r="CH785" s="6">
        <f t="shared" si="559"/>
        <v>0</v>
      </c>
      <c r="CI785" s="6">
        <f t="shared" si="559"/>
        <v>0</v>
      </c>
      <c r="CJ785" s="6">
        <f t="shared" si="559"/>
        <v>0</v>
      </c>
      <c r="CK785" s="6">
        <f t="shared" si="559"/>
        <v>0</v>
      </c>
      <c r="CL785" s="6">
        <f t="shared" si="559"/>
        <v>0</v>
      </c>
      <c r="CM785" s="6">
        <f t="shared" si="559"/>
        <v>0</v>
      </c>
      <c r="CN785" s="6">
        <f t="shared" si="559"/>
        <v>0</v>
      </c>
      <c r="CO785" s="6">
        <f t="shared" si="559"/>
        <v>0</v>
      </c>
      <c r="CP785" s="6">
        <f t="shared" si="559"/>
        <v>0</v>
      </c>
      <c r="CQ785" s="6">
        <f t="shared" si="559"/>
        <v>0</v>
      </c>
      <c r="CR785" s="6">
        <f t="shared" si="559"/>
        <v>0</v>
      </c>
      <c r="CS785" s="6">
        <f t="shared" si="559"/>
        <v>0</v>
      </c>
      <c r="CT785" s="6">
        <f t="shared" si="551"/>
        <v>0</v>
      </c>
      <c r="CU785" s="6">
        <f t="shared" si="551"/>
        <v>0</v>
      </c>
      <c r="CV785" s="6">
        <f t="shared" si="551"/>
        <v>0</v>
      </c>
      <c r="CW785" s="6">
        <f t="shared" si="546"/>
        <v>0</v>
      </c>
      <c r="CX785" s="6">
        <f t="shared" si="546"/>
        <v>0</v>
      </c>
      <c r="CY785" s="6">
        <f t="shared" si="546"/>
        <v>0</v>
      </c>
      <c r="CZ785" s="6">
        <f t="shared" si="546"/>
        <v>0</v>
      </c>
      <c r="DA785" s="6">
        <f t="shared" si="546"/>
        <v>0</v>
      </c>
      <c r="DB785" s="6">
        <f t="shared" si="546"/>
        <v>0</v>
      </c>
      <c r="DC785" s="6">
        <f t="shared" si="546"/>
        <v>0</v>
      </c>
      <c r="DD785" s="6">
        <f t="shared" si="546"/>
        <v>0</v>
      </c>
      <c r="DE785" s="6">
        <f t="shared" si="546"/>
        <v>0</v>
      </c>
      <c r="DF785" s="6">
        <f t="shared" si="546"/>
        <v>0</v>
      </c>
      <c r="DH785">
        <f t="shared" si="555"/>
        <v>0</v>
      </c>
      <c r="DI785">
        <f t="shared" si="555"/>
        <v>0</v>
      </c>
      <c r="DJ785">
        <f t="shared" si="555"/>
        <v>0</v>
      </c>
      <c r="DK785">
        <f t="shared" si="555"/>
        <v>0</v>
      </c>
      <c r="DL785">
        <f t="shared" si="555"/>
        <v>0</v>
      </c>
      <c r="DM785">
        <f t="shared" si="555"/>
        <v>0</v>
      </c>
      <c r="DN785">
        <f t="shared" si="555"/>
        <v>0</v>
      </c>
      <c r="DO785">
        <f t="shared" si="555"/>
        <v>0</v>
      </c>
      <c r="DP785">
        <f t="shared" si="555"/>
        <v>0</v>
      </c>
      <c r="DQ785">
        <f t="shared" si="555"/>
        <v>0</v>
      </c>
      <c r="DR785">
        <f t="shared" si="555"/>
        <v>0</v>
      </c>
      <c r="DS785">
        <f t="shared" si="555"/>
        <v>0</v>
      </c>
      <c r="DT785">
        <f t="shared" si="555"/>
        <v>0</v>
      </c>
      <c r="DU785">
        <f t="shared" si="555"/>
        <v>0</v>
      </c>
      <c r="DV785">
        <f t="shared" si="555"/>
        <v>0</v>
      </c>
      <c r="DW785">
        <f t="shared" si="555"/>
        <v>0</v>
      </c>
      <c r="DX785">
        <f t="shared" si="557"/>
        <v>0</v>
      </c>
      <c r="DY785">
        <f t="shared" si="557"/>
        <v>0</v>
      </c>
      <c r="DZ785">
        <f t="shared" si="557"/>
        <v>0</v>
      </c>
      <c r="EA785">
        <f t="shared" si="557"/>
        <v>0</v>
      </c>
      <c r="EB785">
        <f t="shared" si="557"/>
        <v>0</v>
      </c>
      <c r="EC785">
        <f t="shared" si="557"/>
        <v>0</v>
      </c>
      <c r="ED785">
        <f t="shared" si="557"/>
        <v>0</v>
      </c>
      <c r="EE785">
        <f t="shared" si="557"/>
        <v>0</v>
      </c>
      <c r="EF785">
        <f t="shared" si="557"/>
        <v>0</v>
      </c>
      <c r="EG785">
        <f t="shared" si="557"/>
        <v>0</v>
      </c>
      <c r="EH785">
        <f t="shared" si="557"/>
        <v>0</v>
      </c>
      <c r="EI785">
        <f t="shared" si="557"/>
        <v>0</v>
      </c>
      <c r="EJ785">
        <f t="shared" si="557"/>
        <v>0</v>
      </c>
      <c r="EK785">
        <f t="shared" si="557"/>
        <v>0</v>
      </c>
      <c r="EL785">
        <f t="shared" si="557"/>
        <v>0</v>
      </c>
      <c r="EM785">
        <f t="shared" si="560"/>
        <v>0</v>
      </c>
      <c r="EN785">
        <f t="shared" si="560"/>
        <v>0</v>
      </c>
      <c r="EO785">
        <f t="shared" si="560"/>
        <v>0</v>
      </c>
      <c r="EP785">
        <f t="shared" si="560"/>
        <v>0</v>
      </c>
      <c r="EQ785">
        <f t="shared" si="560"/>
        <v>0</v>
      </c>
      <c r="ER785">
        <f t="shared" si="560"/>
        <v>0</v>
      </c>
      <c r="ES785">
        <f t="shared" si="560"/>
        <v>0</v>
      </c>
      <c r="ET785">
        <f t="shared" si="560"/>
        <v>0</v>
      </c>
      <c r="EU785">
        <f t="shared" si="560"/>
        <v>0</v>
      </c>
      <c r="EV785">
        <f t="shared" si="560"/>
        <v>0</v>
      </c>
      <c r="EW785">
        <f t="shared" si="560"/>
        <v>0</v>
      </c>
      <c r="EX785">
        <f t="shared" si="560"/>
        <v>0</v>
      </c>
      <c r="EY785">
        <f t="shared" si="560"/>
        <v>0</v>
      </c>
      <c r="EZ785">
        <f t="shared" si="560"/>
        <v>0</v>
      </c>
      <c r="FA785">
        <f t="shared" si="560"/>
        <v>0</v>
      </c>
      <c r="FB785">
        <f t="shared" si="560"/>
        <v>0</v>
      </c>
      <c r="FC785">
        <f t="shared" si="561"/>
        <v>0</v>
      </c>
      <c r="FD785">
        <f t="shared" si="561"/>
        <v>0</v>
      </c>
      <c r="FE785">
        <f t="shared" si="561"/>
        <v>0</v>
      </c>
      <c r="FF785">
        <f t="shared" si="561"/>
        <v>0</v>
      </c>
      <c r="FG785">
        <f t="shared" si="561"/>
        <v>0</v>
      </c>
      <c r="FH785">
        <f t="shared" si="561"/>
        <v>0</v>
      </c>
      <c r="FI785">
        <f t="shared" si="561"/>
        <v>0</v>
      </c>
      <c r="FJ785">
        <f t="shared" si="561"/>
        <v>0</v>
      </c>
      <c r="FK785">
        <f t="shared" si="561"/>
        <v>0</v>
      </c>
      <c r="FL785">
        <f t="shared" si="561"/>
        <v>0</v>
      </c>
      <c r="FM785">
        <f t="shared" si="561"/>
        <v>0</v>
      </c>
      <c r="FN785">
        <f t="shared" si="561"/>
        <v>0</v>
      </c>
      <c r="FO785">
        <f t="shared" si="561"/>
        <v>0</v>
      </c>
      <c r="FP785">
        <f t="shared" si="561"/>
        <v>0</v>
      </c>
      <c r="FQ785">
        <f t="shared" si="561"/>
        <v>0</v>
      </c>
      <c r="FR785">
        <f t="shared" si="553"/>
        <v>0</v>
      </c>
      <c r="FS785">
        <f t="shared" si="553"/>
        <v>0</v>
      </c>
      <c r="FT785">
        <f t="shared" si="553"/>
        <v>0</v>
      </c>
      <c r="FU785">
        <f t="shared" si="547"/>
        <v>0</v>
      </c>
      <c r="FV785">
        <f t="shared" si="547"/>
        <v>0</v>
      </c>
      <c r="FW785">
        <f t="shared" si="547"/>
        <v>0</v>
      </c>
      <c r="FX785">
        <f t="shared" si="547"/>
        <v>0</v>
      </c>
      <c r="FY785">
        <f t="shared" si="547"/>
        <v>0</v>
      </c>
      <c r="FZ785">
        <f t="shared" si="547"/>
        <v>0</v>
      </c>
      <c r="GA785">
        <f t="shared" si="547"/>
        <v>0</v>
      </c>
      <c r="GB785">
        <f t="shared" si="547"/>
        <v>0</v>
      </c>
      <c r="GC785">
        <f t="shared" si="547"/>
        <v>0</v>
      </c>
      <c r="GD785">
        <f t="shared" si="547"/>
        <v>0</v>
      </c>
    </row>
    <row r="786" spans="1:186" x14ac:dyDescent="0.3">
      <c r="A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A786,0)</f>
        <v>0</v>
      </c>
      <c r="B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B786,0)</f>
        <v>0</v>
      </c>
      <c r="C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C786,0)</f>
        <v>0</v>
      </c>
      <c r="D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D786,0)</f>
        <v>0</v>
      </c>
      <c r="E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E786,0)</f>
        <v>0</v>
      </c>
      <c r="F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F786,0)</f>
        <v>0</v>
      </c>
      <c r="G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G786,0)</f>
        <v>0</v>
      </c>
      <c r="H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H786,0)</f>
        <v>0</v>
      </c>
      <c r="I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I786,0)</f>
        <v>0</v>
      </c>
      <c r="J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J786,0)</f>
        <v>0</v>
      </c>
      <c r="K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K786,0)</f>
        <v>0</v>
      </c>
      <c r="L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L786,0)</f>
        <v>0</v>
      </c>
      <c r="M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M786,0)</f>
        <v>0</v>
      </c>
      <c r="N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N786,0)</f>
        <v>0</v>
      </c>
      <c r="O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O786,0)</f>
        <v>0</v>
      </c>
      <c r="P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P786,0)</f>
        <v>0</v>
      </c>
      <c r="Q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Q786,0)</f>
        <v>0</v>
      </c>
      <c r="R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R786,0)</f>
        <v>0</v>
      </c>
      <c r="S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S786,0)</f>
        <v>0</v>
      </c>
      <c r="T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T786,0)</f>
        <v>0</v>
      </c>
      <c r="U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U786,0)</f>
        <v>0</v>
      </c>
      <c r="V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V786,0)</f>
        <v>0</v>
      </c>
      <c r="W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W786,0)</f>
        <v>0</v>
      </c>
      <c r="X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X786,0)</f>
        <v>0</v>
      </c>
      <c r="Y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Y786,0)</f>
        <v>0</v>
      </c>
      <c r="Z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Z786,0)</f>
        <v>0</v>
      </c>
      <c r="AA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AA786,0)</f>
        <v>0</v>
      </c>
      <c r="AB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AB786,0)</f>
        <v>0</v>
      </c>
      <c r="AC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AC786,0)</f>
        <v>0</v>
      </c>
      <c r="AD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AD786,0)</f>
        <v>0</v>
      </c>
      <c r="AE786" s="45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AE786,0)</f>
        <v>0</v>
      </c>
      <c r="AF786" s="84">
        <f>IF(OR('Данные, контроль'!$H786='Данные, контроль'!$AK$4,'Данные, контроль'!$H786='Данные, контроль'!$AP$4,'Данные, контроль'!$H786='Данные, контроль'!$AU$4,'Данные, контроль'!$H786='Данные, контроль'!$AZ$4),'Данные, контроль'!AF786,0)</f>
        <v>0</v>
      </c>
      <c r="AG786" s="40"/>
      <c r="AH786" s="40"/>
      <c r="AI786" s="40"/>
      <c r="AJ786" s="6">
        <f t="shared" si="554"/>
        <v>0</v>
      </c>
      <c r="AK786" s="6">
        <f t="shared" si="554"/>
        <v>0</v>
      </c>
      <c r="AL786" s="6">
        <f t="shared" si="554"/>
        <v>0</v>
      </c>
      <c r="AM786" s="6">
        <f t="shared" si="554"/>
        <v>0</v>
      </c>
      <c r="AN786" s="6">
        <f t="shared" si="554"/>
        <v>0</v>
      </c>
      <c r="AO786" s="6">
        <f t="shared" si="554"/>
        <v>0</v>
      </c>
      <c r="AP786" s="6">
        <f t="shared" si="554"/>
        <v>0</v>
      </c>
      <c r="AQ786" s="6">
        <f t="shared" si="554"/>
        <v>0</v>
      </c>
      <c r="AR786" s="6">
        <f t="shared" si="554"/>
        <v>0</v>
      </c>
      <c r="AS786" s="6">
        <f t="shared" si="554"/>
        <v>0</v>
      </c>
      <c r="AT786" s="6">
        <f t="shared" si="554"/>
        <v>0</v>
      </c>
      <c r="AU786" s="6">
        <f t="shared" si="554"/>
        <v>0</v>
      </c>
      <c r="AV786" s="6">
        <f t="shared" si="554"/>
        <v>0</v>
      </c>
      <c r="AW786" s="6">
        <f t="shared" si="554"/>
        <v>0</v>
      </c>
      <c r="AX786" s="6">
        <f t="shared" si="554"/>
        <v>0</v>
      </c>
      <c r="AY786" s="6">
        <f t="shared" si="554"/>
        <v>0</v>
      </c>
      <c r="AZ786" s="6">
        <f t="shared" si="556"/>
        <v>0</v>
      </c>
      <c r="BA786" s="6">
        <f t="shared" si="556"/>
        <v>0</v>
      </c>
      <c r="BB786" s="6">
        <f t="shared" si="556"/>
        <v>0</v>
      </c>
      <c r="BC786" s="6">
        <f t="shared" si="556"/>
        <v>0</v>
      </c>
      <c r="BD786" s="6">
        <f t="shared" si="556"/>
        <v>0</v>
      </c>
      <c r="BE786" s="6">
        <f t="shared" si="556"/>
        <v>0</v>
      </c>
      <c r="BF786" s="6">
        <f t="shared" si="556"/>
        <v>0</v>
      </c>
      <c r="BG786" s="6">
        <f t="shared" si="556"/>
        <v>0</v>
      </c>
      <c r="BH786" s="6">
        <f t="shared" si="556"/>
        <v>0</v>
      </c>
      <c r="BI786" s="6">
        <f t="shared" si="556"/>
        <v>0</v>
      </c>
      <c r="BJ786" s="6">
        <f t="shared" si="556"/>
        <v>0</v>
      </c>
      <c r="BK786" s="6">
        <f t="shared" si="556"/>
        <v>0</v>
      </c>
      <c r="BL786" s="6">
        <f t="shared" si="556"/>
        <v>0</v>
      </c>
      <c r="BM786" s="6">
        <f t="shared" si="556"/>
        <v>0</v>
      </c>
      <c r="BN786" s="6">
        <f t="shared" si="556"/>
        <v>0</v>
      </c>
      <c r="BO786" s="6">
        <f t="shared" si="558"/>
        <v>0</v>
      </c>
      <c r="BP786" s="6">
        <f t="shared" si="558"/>
        <v>0</v>
      </c>
      <c r="BQ786" s="6">
        <f t="shared" si="558"/>
        <v>0</v>
      </c>
      <c r="BR786" s="6">
        <f t="shared" si="558"/>
        <v>0</v>
      </c>
      <c r="BS786" s="6">
        <f t="shared" si="558"/>
        <v>0</v>
      </c>
      <c r="BT786" s="6">
        <f t="shared" si="558"/>
        <v>0</v>
      </c>
      <c r="BU786" s="6">
        <f t="shared" si="558"/>
        <v>0</v>
      </c>
      <c r="BV786" s="6">
        <f t="shared" si="558"/>
        <v>0</v>
      </c>
      <c r="BW786" s="6">
        <f t="shared" si="558"/>
        <v>0</v>
      </c>
      <c r="BX786" s="6">
        <f t="shared" si="558"/>
        <v>0</v>
      </c>
      <c r="BY786" s="6">
        <f t="shared" si="558"/>
        <v>0</v>
      </c>
      <c r="BZ786" s="6">
        <f t="shared" si="558"/>
        <v>0</v>
      </c>
      <c r="CA786" s="6">
        <f t="shared" si="558"/>
        <v>0</v>
      </c>
      <c r="CB786" s="6">
        <f t="shared" si="558"/>
        <v>0</v>
      </c>
      <c r="CC786" s="6">
        <f t="shared" si="558"/>
        <v>0</v>
      </c>
      <c r="CD786" s="6">
        <f t="shared" si="558"/>
        <v>0</v>
      </c>
      <c r="CE786" s="6">
        <f t="shared" si="559"/>
        <v>0</v>
      </c>
      <c r="CF786" s="6">
        <f t="shared" si="559"/>
        <v>0</v>
      </c>
      <c r="CG786" s="6">
        <f t="shared" si="559"/>
        <v>0</v>
      </c>
      <c r="CH786" s="6">
        <f t="shared" si="559"/>
        <v>0</v>
      </c>
      <c r="CI786" s="6">
        <f t="shared" si="559"/>
        <v>0</v>
      </c>
      <c r="CJ786" s="6">
        <f t="shared" si="559"/>
        <v>0</v>
      </c>
      <c r="CK786" s="6">
        <f t="shared" si="559"/>
        <v>0</v>
      </c>
      <c r="CL786" s="6">
        <f t="shared" si="559"/>
        <v>0</v>
      </c>
      <c r="CM786" s="6">
        <f t="shared" si="559"/>
        <v>0</v>
      </c>
      <c r="CN786" s="6">
        <f t="shared" si="559"/>
        <v>0</v>
      </c>
      <c r="CO786" s="6">
        <f t="shared" si="559"/>
        <v>0</v>
      </c>
      <c r="CP786" s="6">
        <f t="shared" si="559"/>
        <v>0</v>
      </c>
      <c r="CQ786" s="6">
        <f t="shared" si="559"/>
        <v>0</v>
      </c>
      <c r="CR786" s="6">
        <f t="shared" si="559"/>
        <v>0</v>
      </c>
      <c r="CS786" s="6">
        <f t="shared" si="559"/>
        <v>0</v>
      </c>
      <c r="CT786" s="6">
        <f t="shared" si="551"/>
        <v>0</v>
      </c>
      <c r="CU786" s="6">
        <f t="shared" si="551"/>
        <v>0</v>
      </c>
      <c r="CV786" s="6">
        <f t="shared" si="551"/>
        <v>0</v>
      </c>
      <c r="CW786" s="6">
        <f t="shared" si="546"/>
        <v>0</v>
      </c>
      <c r="CX786" s="6">
        <f t="shared" si="546"/>
        <v>0</v>
      </c>
      <c r="CY786" s="6">
        <f t="shared" si="546"/>
        <v>0</v>
      </c>
      <c r="CZ786" s="6">
        <f t="shared" si="546"/>
        <v>0</v>
      </c>
      <c r="DA786" s="6">
        <f t="shared" si="546"/>
        <v>0</v>
      </c>
      <c r="DB786" s="6">
        <f t="shared" si="546"/>
        <v>0</v>
      </c>
      <c r="DC786" s="6">
        <f t="shared" si="546"/>
        <v>0</v>
      </c>
      <c r="DD786" s="6">
        <f t="shared" si="546"/>
        <v>0</v>
      </c>
      <c r="DE786" s="6">
        <f t="shared" si="546"/>
        <v>0</v>
      </c>
      <c r="DF786" s="6">
        <f t="shared" si="546"/>
        <v>0</v>
      </c>
      <c r="DH786">
        <f t="shared" si="555"/>
        <v>0</v>
      </c>
      <c r="DI786">
        <f t="shared" si="555"/>
        <v>0</v>
      </c>
      <c r="DJ786">
        <f t="shared" si="555"/>
        <v>0</v>
      </c>
      <c r="DK786">
        <f t="shared" si="555"/>
        <v>0</v>
      </c>
      <c r="DL786">
        <f t="shared" si="555"/>
        <v>0</v>
      </c>
      <c r="DM786">
        <f t="shared" si="555"/>
        <v>0</v>
      </c>
      <c r="DN786">
        <f t="shared" si="555"/>
        <v>0</v>
      </c>
      <c r="DO786">
        <f t="shared" si="555"/>
        <v>0</v>
      </c>
      <c r="DP786">
        <f t="shared" si="555"/>
        <v>0</v>
      </c>
      <c r="DQ786">
        <f t="shared" si="555"/>
        <v>0</v>
      </c>
      <c r="DR786">
        <f t="shared" si="555"/>
        <v>0</v>
      </c>
      <c r="DS786">
        <f t="shared" si="555"/>
        <v>0</v>
      </c>
      <c r="DT786">
        <f t="shared" si="555"/>
        <v>0</v>
      </c>
      <c r="DU786">
        <f t="shared" si="555"/>
        <v>0</v>
      </c>
      <c r="DV786">
        <f t="shared" si="555"/>
        <v>0</v>
      </c>
      <c r="DW786">
        <f t="shared" si="555"/>
        <v>0</v>
      </c>
      <c r="DX786">
        <f t="shared" si="557"/>
        <v>0</v>
      </c>
      <c r="DY786">
        <f t="shared" si="557"/>
        <v>0</v>
      </c>
      <c r="DZ786">
        <f t="shared" si="557"/>
        <v>0</v>
      </c>
      <c r="EA786">
        <f t="shared" si="557"/>
        <v>0</v>
      </c>
      <c r="EB786">
        <f t="shared" si="557"/>
        <v>0</v>
      </c>
      <c r="EC786">
        <f t="shared" si="557"/>
        <v>0</v>
      </c>
      <c r="ED786">
        <f t="shared" si="557"/>
        <v>0</v>
      </c>
      <c r="EE786">
        <f t="shared" si="557"/>
        <v>0</v>
      </c>
      <c r="EF786">
        <f t="shared" si="557"/>
        <v>0</v>
      </c>
      <c r="EG786">
        <f t="shared" si="557"/>
        <v>0</v>
      </c>
      <c r="EH786">
        <f t="shared" si="557"/>
        <v>0</v>
      </c>
      <c r="EI786">
        <f t="shared" si="557"/>
        <v>0</v>
      </c>
      <c r="EJ786">
        <f t="shared" si="557"/>
        <v>0</v>
      </c>
      <c r="EK786">
        <f t="shared" si="557"/>
        <v>0</v>
      </c>
      <c r="EL786">
        <f t="shared" si="557"/>
        <v>0</v>
      </c>
      <c r="EM786">
        <f t="shared" si="560"/>
        <v>0</v>
      </c>
      <c r="EN786">
        <f t="shared" si="560"/>
        <v>0</v>
      </c>
      <c r="EO786">
        <f t="shared" si="560"/>
        <v>0</v>
      </c>
      <c r="EP786">
        <f t="shared" si="560"/>
        <v>0</v>
      </c>
      <c r="EQ786">
        <f t="shared" si="560"/>
        <v>0</v>
      </c>
      <c r="ER786">
        <f t="shared" si="560"/>
        <v>0</v>
      </c>
      <c r="ES786">
        <f t="shared" si="560"/>
        <v>0</v>
      </c>
      <c r="ET786">
        <f t="shared" si="560"/>
        <v>0</v>
      </c>
      <c r="EU786">
        <f t="shared" si="560"/>
        <v>0</v>
      </c>
      <c r="EV786">
        <f t="shared" si="560"/>
        <v>0</v>
      </c>
      <c r="EW786">
        <f t="shared" si="560"/>
        <v>0</v>
      </c>
      <c r="EX786">
        <f t="shared" si="560"/>
        <v>0</v>
      </c>
      <c r="EY786">
        <f t="shared" si="560"/>
        <v>0</v>
      </c>
      <c r="EZ786">
        <f t="shared" si="560"/>
        <v>0</v>
      </c>
      <c r="FA786">
        <f t="shared" si="560"/>
        <v>0</v>
      </c>
      <c r="FB786">
        <f t="shared" si="560"/>
        <v>0</v>
      </c>
      <c r="FC786">
        <f t="shared" si="561"/>
        <v>0</v>
      </c>
      <c r="FD786">
        <f t="shared" si="561"/>
        <v>0</v>
      </c>
      <c r="FE786">
        <f t="shared" si="561"/>
        <v>0</v>
      </c>
      <c r="FF786">
        <f t="shared" si="561"/>
        <v>0</v>
      </c>
      <c r="FG786">
        <f t="shared" si="561"/>
        <v>0</v>
      </c>
      <c r="FH786">
        <f t="shared" si="561"/>
        <v>0</v>
      </c>
      <c r="FI786">
        <f t="shared" si="561"/>
        <v>0</v>
      </c>
      <c r="FJ786">
        <f t="shared" si="561"/>
        <v>0</v>
      </c>
      <c r="FK786">
        <f t="shared" si="561"/>
        <v>0</v>
      </c>
      <c r="FL786">
        <f t="shared" si="561"/>
        <v>0</v>
      </c>
      <c r="FM786">
        <f t="shared" si="561"/>
        <v>0</v>
      </c>
      <c r="FN786">
        <f t="shared" si="561"/>
        <v>0</v>
      </c>
      <c r="FO786">
        <f t="shared" si="561"/>
        <v>0</v>
      </c>
      <c r="FP786">
        <f t="shared" si="561"/>
        <v>0</v>
      </c>
      <c r="FQ786">
        <f t="shared" si="561"/>
        <v>0</v>
      </c>
      <c r="FR786">
        <f t="shared" si="553"/>
        <v>0</v>
      </c>
      <c r="FS786">
        <f t="shared" si="553"/>
        <v>0</v>
      </c>
      <c r="FT786">
        <f t="shared" si="553"/>
        <v>0</v>
      </c>
      <c r="FU786">
        <f t="shared" si="547"/>
        <v>0</v>
      </c>
      <c r="FV786">
        <f t="shared" si="547"/>
        <v>0</v>
      </c>
      <c r="FW786">
        <f t="shared" si="547"/>
        <v>0</v>
      </c>
      <c r="FX786">
        <f t="shared" si="547"/>
        <v>0</v>
      </c>
      <c r="FY786">
        <f t="shared" si="547"/>
        <v>0</v>
      </c>
      <c r="FZ786">
        <f t="shared" si="547"/>
        <v>0</v>
      </c>
      <c r="GA786">
        <f t="shared" si="547"/>
        <v>0</v>
      </c>
      <c r="GB786">
        <f t="shared" si="547"/>
        <v>0</v>
      </c>
      <c r="GC786">
        <f t="shared" si="547"/>
        <v>0</v>
      </c>
      <c r="GD786">
        <f t="shared" si="547"/>
        <v>0</v>
      </c>
    </row>
    <row r="787" spans="1:186" x14ac:dyDescent="0.3">
      <c r="A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A787,0)</f>
        <v>0</v>
      </c>
      <c r="B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B787,0)</f>
        <v>0</v>
      </c>
      <c r="C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C787,0)</f>
        <v>0</v>
      </c>
      <c r="D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D787,0)</f>
        <v>0</v>
      </c>
      <c r="E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E787,0)</f>
        <v>0</v>
      </c>
      <c r="F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F787,0)</f>
        <v>0</v>
      </c>
      <c r="G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G787,0)</f>
        <v>0</v>
      </c>
      <c r="H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H787,0)</f>
        <v>0</v>
      </c>
      <c r="I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I787,0)</f>
        <v>0</v>
      </c>
      <c r="J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J787,0)</f>
        <v>0</v>
      </c>
      <c r="K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K787,0)</f>
        <v>0</v>
      </c>
      <c r="L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L787,0)</f>
        <v>0</v>
      </c>
      <c r="M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M787,0)</f>
        <v>0</v>
      </c>
      <c r="N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N787,0)</f>
        <v>0</v>
      </c>
      <c r="O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O787,0)</f>
        <v>0</v>
      </c>
      <c r="P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P787,0)</f>
        <v>0</v>
      </c>
      <c r="Q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Q787,0)</f>
        <v>0</v>
      </c>
      <c r="R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R787,0)</f>
        <v>0</v>
      </c>
      <c r="S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S787,0)</f>
        <v>0</v>
      </c>
      <c r="T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T787,0)</f>
        <v>0</v>
      </c>
      <c r="U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U787,0)</f>
        <v>0</v>
      </c>
      <c r="V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V787,0)</f>
        <v>0</v>
      </c>
      <c r="W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W787,0)</f>
        <v>0</v>
      </c>
      <c r="X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X787,0)</f>
        <v>0</v>
      </c>
      <c r="Y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Y787,0)</f>
        <v>0</v>
      </c>
      <c r="Z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Z787,0)</f>
        <v>0</v>
      </c>
      <c r="AA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AA787,0)</f>
        <v>0</v>
      </c>
      <c r="AB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AB787,0)</f>
        <v>0</v>
      </c>
      <c r="AC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AC787,0)</f>
        <v>0</v>
      </c>
      <c r="AD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AD787,0)</f>
        <v>0</v>
      </c>
      <c r="AE787" s="45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AE787,0)</f>
        <v>0</v>
      </c>
      <c r="AF787" s="84">
        <f>IF(OR('Данные, контроль'!$H787='Данные, контроль'!$AK$4,'Данные, контроль'!$H787='Данные, контроль'!$AP$4,'Данные, контроль'!$H787='Данные, контроль'!$AU$4,'Данные, контроль'!$H787='Данные, контроль'!$AZ$4),'Данные, контроль'!AF787,0)</f>
        <v>0</v>
      </c>
      <c r="AG787" s="40"/>
      <c r="AH787" s="40"/>
      <c r="AI787" s="40"/>
      <c r="AJ787" s="6">
        <f t="shared" si="554"/>
        <v>0</v>
      </c>
      <c r="AK787" s="6">
        <f t="shared" si="554"/>
        <v>0</v>
      </c>
      <c r="AL787" s="6">
        <f t="shared" si="554"/>
        <v>0</v>
      </c>
      <c r="AM787" s="6">
        <f t="shared" si="554"/>
        <v>0</v>
      </c>
      <c r="AN787" s="6">
        <f t="shared" si="554"/>
        <v>0</v>
      </c>
      <c r="AO787" s="6">
        <f t="shared" si="554"/>
        <v>0</v>
      </c>
      <c r="AP787" s="6">
        <f t="shared" si="554"/>
        <v>0</v>
      </c>
      <c r="AQ787" s="6">
        <f t="shared" si="554"/>
        <v>0</v>
      </c>
      <c r="AR787" s="6">
        <f t="shared" si="554"/>
        <v>0</v>
      </c>
      <c r="AS787" s="6">
        <f t="shared" si="554"/>
        <v>0</v>
      </c>
      <c r="AT787" s="6">
        <f t="shared" si="554"/>
        <v>0</v>
      </c>
      <c r="AU787" s="6">
        <f t="shared" si="554"/>
        <v>0</v>
      </c>
      <c r="AV787" s="6">
        <f t="shared" si="554"/>
        <v>0</v>
      </c>
      <c r="AW787" s="6">
        <f t="shared" si="554"/>
        <v>0</v>
      </c>
      <c r="AX787" s="6">
        <f t="shared" si="554"/>
        <v>0</v>
      </c>
      <c r="AY787" s="6">
        <f t="shared" si="554"/>
        <v>0</v>
      </c>
      <c r="AZ787" s="6">
        <f t="shared" si="556"/>
        <v>0</v>
      </c>
      <c r="BA787" s="6">
        <f t="shared" si="556"/>
        <v>0</v>
      </c>
      <c r="BB787" s="6">
        <f t="shared" si="556"/>
        <v>0</v>
      </c>
      <c r="BC787" s="6">
        <f t="shared" si="556"/>
        <v>0</v>
      </c>
      <c r="BD787" s="6">
        <f t="shared" si="556"/>
        <v>0</v>
      </c>
      <c r="BE787" s="6">
        <f t="shared" si="556"/>
        <v>0</v>
      </c>
      <c r="BF787" s="6">
        <f t="shared" si="556"/>
        <v>0</v>
      </c>
      <c r="BG787" s="6">
        <f t="shared" si="556"/>
        <v>0</v>
      </c>
      <c r="BH787" s="6">
        <f t="shared" si="556"/>
        <v>0</v>
      </c>
      <c r="BI787" s="6">
        <f t="shared" si="556"/>
        <v>0</v>
      </c>
      <c r="BJ787" s="6">
        <f t="shared" si="556"/>
        <v>0</v>
      </c>
      <c r="BK787" s="6">
        <f t="shared" si="556"/>
        <v>0</v>
      </c>
      <c r="BL787" s="6">
        <f t="shared" si="556"/>
        <v>0</v>
      </c>
      <c r="BM787" s="6">
        <f t="shared" si="556"/>
        <v>0</v>
      </c>
      <c r="BN787" s="6">
        <f t="shared" si="556"/>
        <v>0</v>
      </c>
      <c r="BO787" s="6">
        <f t="shared" si="558"/>
        <v>0</v>
      </c>
      <c r="BP787" s="6">
        <f t="shared" si="558"/>
        <v>0</v>
      </c>
      <c r="BQ787" s="6">
        <f t="shared" si="558"/>
        <v>0</v>
      </c>
      <c r="BR787" s="6">
        <f t="shared" si="558"/>
        <v>0</v>
      </c>
      <c r="BS787" s="6">
        <f t="shared" si="558"/>
        <v>0</v>
      </c>
      <c r="BT787" s="6">
        <f t="shared" si="558"/>
        <v>0</v>
      </c>
      <c r="BU787" s="6">
        <f t="shared" si="558"/>
        <v>0</v>
      </c>
      <c r="BV787" s="6">
        <f t="shared" si="558"/>
        <v>0</v>
      </c>
      <c r="BW787" s="6">
        <f t="shared" si="558"/>
        <v>0</v>
      </c>
      <c r="BX787" s="6">
        <f t="shared" si="558"/>
        <v>0</v>
      </c>
      <c r="BY787" s="6">
        <f t="shared" si="558"/>
        <v>0</v>
      </c>
      <c r="BZ787" s="6">
        <f t="shared" si="558"/>
        <v>0</v>
      </c>
      <c r="CA787" s="6">
        <f t="shared" si="558"/>
        <v>0</v>
      </c>
      <c r="CB787" s="6">
        <f t="shared" si="558"/>
        <v>0</v>
      </c>
      <c r="CC787" s="6">
        <f t="shared" si="558"/>
        <v>0</v>
      </c>
      <c r="CD787" s="6">
        <f t="shared" si="558"/>
        <v>0</v>
      </c>
      <c r="CE787" s="6">
        <f t="shared" si="559"/>
        <v>0</v>
      </c>
      <c r="CF787" s="6">
        <f t="shared" si="559"/>
        <v>0</v>
      </c>
      <c r="CG787" s="6">
        <f t="shared" si="559"/>
        <v>0</v>
      </c>
      <c r="CH787" s="6">
        <f t="shared" si="559"/>
        <v>0</v>
      </c>
      <c r="CI787" s="6">
        <f t="shared" si="559"/>
        <v>0</v>
      </c>
      <c r="CJ787" s="6">
        <f t="shared" si="559"/>
        <v>0</v>
      </c>
      <c r="CK787" s="6">
        <f t="shared" si="559"/>
        <v>0</v>
      </c>
      <c r="CL787" s="6">
        <f t="shared" si="559"/>
        <v>0</v>
      </c>
      <c r="CM787" s="6">
        <f t="shared" si="559"/>
        <v>0</v>
      </c>
      <c r="CN787" s="6">
        <f t="shared" si="559"/>
        <v>0</v>
      </c>
      <c r="CO787" s="6">
        <f t="shared" si="559"/>
        <v>0</v>
      </c>
      <c r="CP787" s="6">
        <f t="shared" si="559"/>
        <v>0</v>
      </c>
      <c r="CQ787" s="6">
        <f t="shared" si="559"/>
        <v>0</v>
      </c>
      <c r="CR787" s="6">
        <f t="shared" si="559"/>
        <v>0</v>
      </c>
      <c r="CS787" s="6">
        <f t="shared" si="559"/>
        <v>0</v>
      </c>
      <c r="CT787" s="6">
        <f t="shared" si="551"/>
        <v>0</v>
      </c>
      <c r="CU787" s="6">
        <f t="shared" si="551"/>
        <v>0</v>
      </c>
      <c r="CV787" s="6">
        <f t="shared" si="551"/>
        <v>0</v>
      </c>
      <c r="CW787" s="6">
        <f t="shared" si="546"/>
        <v>0</v>
      </c>
      <c r="CX787" s="6">
        <f t="shared" si="546"/>
        <v>0</v>
      </c>
      <c r="CY787" s="6">
        <f t="shared" si="546"/>
        <v>0</v>
      </c>
      <c r="CZ787" s="6">
        <f t="shared" si="546"/>
        <v>0</v>
      </c>
      <c r="DA787" s="6">
        <f t="shared" si="546"/>
        <v>0</v>
      </c>
      <c r="DB787" s="6">
        <f t="shared" si="546"/>
        <v>0</v>
      </c>
      <c r="DC787" s="6">
        <f t="shared" si="546"/>
        <v>0</v>
      </c>
      <c r="DD787" s="6">
        <f t="shared" si="546"/>
        <v>0</v>
      </c>
      <c r="DE787" s="6">
        <f t="shared" si="546"/>
        <v>0</v>
      </c>
      <c r="DF787" s="6">
        <f t="shared" si="546"/>
        <v>0</v>
      </c>
      <c r="DH787">
        <f t="shared" si="555"/>
        <v>0</v>
      </c>
      <c r="DI787">
        <f t="shared" si="555"/>
        <v>0</v>
      </c>
      <c r="DJ787">
        <f t="shared" si="555"/>
        <v>0</v>
      </c>
      <c r="DK787">
        <f t="shared" si="555"/>
        <v>0</v>
      </c>
      <c r="DL787">
        <f t="shared" si="555"/>
        <v>0</v>
      </c>
      <c r="DM787">
        <f t="shared" si="555"/>
        <v>0</v>
      </c>
      <c r="DN787">
        <f t="shared" si="555"/>
        <v>0</v>
      </c>
      <c r="DO787">
        <f t="shared" si="555"/>
        <v>0</v>
      </c>
      <c r="DP787">
        <f t="shared" si="555"/>
        <v>0</v>
      </c>
      <c r="DQ787">
        <f t="shared" si="555"/>
        <v>0</v>
      </c>
      <c r="DR787">
        <f t="shared" si="555"/>
        <v>0</v>
      </c>
      <c r="DS787">
        <f t="shared" si="555"/>
        <v>0</v>
      </c>
      <c r="DT787">
        <f t="shared" si="555"/>
        <v>0</v>
      </c>
      <c r="DU787">
        <f t="shared" si="555"/>
        <v>0</v>
      </c>
      <c r="DV787">
        <f t="shared" si="555"/>
        <v>0</v>
      </c>
      <c r="DW787">
        <f t="shared" si="555"/>
        <v>0</v>
      </c>
      <c r="DX787">
        <f t="shared" si="557"/>
        <v>0</v>
      </c>
      <c r="DY787">
        <f t="shared" si="557"/>
        <v>0</v>
      </c>
      <c r="DZ787">
        <f t="shared" si="557"/>
        <v>0</v>
      </c>
      <c r="EA787">
        <f t="shared" si="557"/>
        <v>0</v>
      </c>
      <c r="EB787">
        <f t="shared" si="557"/>
        <v>0</v>
      </c>
      <c r="EC787">
        <f t="shared" si="557"/>
        <v>0</v>
      </c>
      <c r="ED787">
        <f t="shared" si="557"/>
        <v>0</v>
      </c>
      <c r="EE787">
        <f t="shared" si="557"/>
        <v>0</v>
      </c>
      <c r="EF787">
        <f t="shared" si="557"/>
        <v>0</v>
      </c>
      <c r="EG787">
        <f t="shared" si="557"/>
        <v>0</v>
      </c>
      <c r="EH787">
        <f t="shared" si="557"/>
        <v>0</v>
      </c>
      <c r="EI787">
        <f t="shared" si="557"/>
        <v>0</v>
      </c>
      <c r="EJ787">
        <f t="shared" si="557"/>
        <v>0</v>
      </c>
      <c r="EK787">
        <f t="shared" si="557"/>
        <v>0</v>
      </c>
      <c r="EL787">
        <f t="shared" si="557"/>
        <v>0</v>
      </c>
      <c r="EM787">
        <f t="shared" si="560"/>
        <v>0</v>
      </c>
      <c r="EN787">
        <f t="shared" si="560"/>
        <v>0</v>
      </c>
      <c r="EO787">
        <f t="shared" si="560"/>
        <v>0</v>
      </c>
      <c r="EP787">
        <f t="shared" si="560"/>
        <v>0</v>
      </c>
      <c r="EQ787">
        <f t="shared" si="560"/>
        <v>0</v>
      </c>
      <c r="ER787">
        <f t="shared" si="560"/>
        <v>0</v>
      </c>
      <c r="ES787">
        <f t="shared" si="560"/>
        <v>0</v>
      </c>
      <c r="ET787">
        <f t="shared" si="560"/>
        <v>0</v>
      </c>
      <c r="EU787">
        <f t="shared" si="560"/>
        <v>0</v>
      </c>
      <c r="EV787">
        <f t="shared" si="560"/>
        <v>0</v>
      </c>
      <c r="EW787">
        <f t="shared" si="560"/>
        <v>0</v>
      </c>
      <c r="EX787">
        <f t="shared" si="560"/>
        <v>0</v>
      </c>
      <c r="EY787">
        <f t="shared" si="560"/>
        <v>0</v>
      </c>
      <c r="EZ787">
        <f t="shared" si="560"/>
        <v>0</v>
      </c>
      <c r="FA787">
        <f t="shared" si="560"/>
        <v>0</v>
      </c>
      <c r="FB787">
        <f t="shared" si="560"/>
        <v>0</v>
      </c>
      <c r="FC787">
        <f t="shared" si="561"/>
        <v>0</v>
      </c>
      <c r="FD787">
        <f t="shared" si="561"/>
        <v>0</v>
      </c>
      <c r="FE787">
        <f t="shared" si="561"/>
        <v>0</v>
      </c>
      <c r="FF787">
        <f t="shared" si="561"/>
        <v>0</v>
      </c>
      <c r="FG787">
        <f t="shared" si="561"/>
        <v>0</v>
      </c>
      <c r="FH787">
        <f t="shared" si="561"/>
        <v>0</v>
      </c>
      <c r="FI787">
        <f t="shared" si="561"/>
        <v>0</v>
      </c>
      <c r="FJ787">
        <f t="shared" si="561"/>
        <v>0</v>
      </c>
      <c r="FK787">
        <f t="shared" si="561"/>
        <v>0</v>
      </c>
      <c r="FL787">
        <f t="shared" si="561"/>
        <v>0</v>
      </c>
      <c r="FM787">
        <f t="shared" si="561"/>
        <v>0</v>
      </c>
      <c r="FN787">
        <f t="shared" si="561"/>
        <v>0</v>
      </c>
      <c r="FO787">
        <f t="shared" si="561"/>
        <v>0</v>
      </c>
      <c r="FP787">
        <f t="shared" si="561"/>
        <v>0</v>
      </c>
      <c r="FQ787">
        <f t="shared" si="561"/>
        <v>0</v>
      </c>
      <c r="FR787">
        <f t="shared" si="553"/>
        <v>0</v>
      </c>
      <c r="FS787">
        <f t="shared" si="553"/>
        <v>0</v>
      </c>
      <c r="FT787">
        <f t="shared" si="553"/>
        <v>0</v>
      </c>
      <c r="FU787">
        <f t="shared" si="547"/>
        <v>0</v>
      </c>
      <c r="FV787">
        <f t="shared" si="547"/>
        <v>0</v>
      </c>
      <c r="FW787">
        <f t="shared" si="547"/>
        <v>0</v>
      </c>
      <c r="FX787">
        <f t="shared" si="547"/>
        <v>0</v>
      </c>
      <c r="FY787">
        <f t="shared" si="547"/>
        <v>0</v>
      </c>
      <c r="FZ787">
        <f t="shared" si="547"/>
        <v>0</v>
      </c>
      <c r="GA787">
        <f t="shared" si="547"/>
        <v>0</v>
      </c>
      <c r="GB787">
        <f t="shared" si="547"/>
        <v>0</v>
      </c>
      <c r="GC787">
        <f t="shared" si="547"/>
        <v>0</v>
      </c>
      <c r="GD787">
        <f t="shared" si="547"/>
        <v>0</v>
      </c>
    </row>
    <row r="788" spans="1:186" x14ac:dyDescent="0.3">
      <c r="A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A788,0)</f>
        <v>0</v>
      </c>
      <c r="B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B788,0)</f>
        <v>0</v>
      </c>
      <c r="C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C788,0)</f>
        <v>0</v>
      </c>
      <c r="D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D788,0)</f>
        <v>0</v>
      </c>
      <c r="E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E788,0)</f>
        <v>0</v>
      </c>
      <c r="F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F788,0)</f>
        <v>0</v>
      </c>
      <c r="G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G788,0)</f>
        <v>0</v>
      </c>
      <c r="H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H788,0)</f>
        <v>0</v>
      </c>
      <c r="I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I788,0)</f>
        <v>0</v>
      </c>
      <c r="J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J788,0)</f>
        <v>0</v>
      </c>
      <c r="K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K788,0)</f>
        <v>0</v>
      </c>
      <c r="L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L788,0)</f>
        <v>0</v>
      </c>
      <c r="M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M788,0)</f>
        <v>0</v>
      </c>
      <c r="N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N788,0)</f>
        <v>0</v>
      </c>
      <c r="O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O788,0)</f>
        <v>0</v>
      </c>
      <c r="P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P788,0)</f>
        <v>0</v>
      </c>
      <c r="Q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Q788,0)</f>
        <v>0</v>
      </c>
      <c r="R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R788,0)</f>
        <v>0</v>
      </c>
      <c r="S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S788,0)</f>
        <v>0</v>
      </c>
      <c r="T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T788,0)</f>
        <v>0</v>
      </c>
      <c r="U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U788,0)</f>
        <v>0</v>
      </c>
      <c r="V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V788,0)</f>
        <v>0</v>
      </c>
      <c r="W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W788,0)</f>
        <v>0</v>
      </c>
      <c r="X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X788,0)</f>
        <v>0</v>
      </c>
      <c r="Y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Y788,0)</f>
        <v>0</v>
      </c>
      <c r="Z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Z788,0)</f>
        <v>0</v>
      </c>
      <c r="AA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AA788,0)</f>
        <v>0</v>
      </c>
      <c r="AB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AB788,0)</f>
        <v>0</v>
      </c>
      <c r="AC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AC788,0)</f>
        <v>0</v>
      </c>
      <c r="AD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AD788,0)</f>
        <v>0</v>
      </c>
      <c r="AE788" s="45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AE788,0)</f>
        <v>0</v>
      </c>
      <c r="AF788" s="84">
        <f>IF(OR('Данные, контроль'!$H788='Данные, контроль'!$AK$4,'Данные, контроль'!$H788='Данные, контроль'!$AP$4,'Данные, контроль'!$H788='Данные, контроль'!$AU$4,'Данные, контроль'!$H788='Данные, контроль'!$AZ$4),'Данные, контроль'!AF788,0)</f>
        <v>0</v>
      </c>
      <c r="AG788" s="40"/>
      <c r="AH788" s="40"/>
      <c r="AI788" s="40"/>
      <c r="AJ788" s="6">
        <f t="shared" si="554"/>
        <v>0</v>
      </c>
      <c r="AK788" s="6">
        <f t="shared" si="554"/>
        <v>0</v>
      </c>
      <c r="AL788" s="6">
        <f t="shared" si="554"/>
        <v>0</v>
      </c>
      <c r="AM788" s="6">
        <f t="shared" si="554"/>
        <v>0</v>
      </c>
      <c r="AN788" s="6">
        <f t="shared" si="554"/>
        <v>0</v>
      </c>
      <c r="AO788" s="6">
        <f t="shared" si="554"/>
        <v>0</v>
      </c>
      <c r="AP788" s="6">
        <f t="shared" si="554"/>
        <v>0</v>
      </c>
      <c r="AQ788" s="6">
        <f t="shared" si="554"/>
        <v>0</v>
      </c>
      <c r="AR788" s="6">
        <f t="shared" si="554"/>
        <v>0</v>
      </c>
      <c r="AS788" s="6">
        <f t="shared" si="554"/>
        <v>0</v>
      </c>
      <c r="AT788" s="6">
        <f t="shared" si="554"/>
        <v>0</v>
      </c>
      <c r="AU788" s="6">
        <f t="shared" si="554"/>
        <v>0</v>
      </c>
      <c r="AV788" s="6">
        <f t="shared" si="554"/>
        <v>0</v>
      </c>
      <c r="AW788" s="6">
        <f t="shared" si="554"/>
        <v>0</v>
      </c>
      <c r="AX788" s="6">
        <f t="shared" si="554"/>
        <v>0</v>
      </c>
      <c r="AY788" s="6">
        <f t="shared" si="554"/>
        <v>0</v>
      </c>
      <c r="AZ788" s="6">
        <f t="shared" si="556"/>
        <v>0</v>
      </c>
      <c r="BA788" s="6">
        <f t="shared" si="556"/>
        <v>0</v>
      </c>
      <c r="BB788" s="6">
        <f t="shared" si="556"/>
        <v>0</v>
      </c>
      <c r="BC788" s="6">
        <f t="shared" si="556"/>
        <v>0</v>
      </c>
      <c r="BD788" s="6">
        <f t="shared" si="556"/>
        <v>0</v>
      </c>
      <c r="BE788" s="6">
        <f t="shared" si="556"/>
        <v>0</v>
      </c>
      <c r="BF788" s="6">
        <f t="shared" si="556"/>
        <v>0</v>
      </c>
      <c r="BG788" s="6">
        <f t="shared" si="556"/>
        <v>0</v>
      </c>
      <c r="BH788" s="6">
        <f t="shared" si="556"/>
        <v>0</v>
      </c>
      <c r="BI788" s="6">
        <f t="shared" si="556"/>
        <v>0</v>
      </c>
      <c r="BJ788" s="6">
        <f t="shared" si="556"/>
        <v>0</v>
      </c>
      <c r="BK788" s="6">
        <f t="shared" si="556"/>
        <v>0</v>
      </c>
      <c r="BL788" s="6">
        <f t="shared" si="556"/>
        <v>0</v>
      </c>
      <c r="BM788" s="6">
        <f t="shared" si="556"/>
        <v>0</v>
      </c>
      <c r="BN788" s="6">
        <f t="shared" si="556"/>
        <v>0</v>
      </c>
      <c r="BO788" s="6">
        <f t="shared" si="558"/>
        <v>0</v>
      </c>
      <c r="BP788" s="6">
        <f t="shared" si="558"/>
        <v>0</v>
      </c>
      <c r="BQ788" s="6">
        <f t="shared" si="558"/>
        <v>0</v>
      </c>
      <c r="BR788" s="6">
        <f t="shared" si="558"/>
        <v>0</v>
      </c>
      <c r="BS788" s="6">
        <f t="shared" si="558"/>
        <v>0</v>
      </c>
      <c r="BT788" s="6">
        <f t="shared" si="558"/>
        <v>0</v>
      </c>
      <c r="BU788" s="6">
        <f t="shared" si="558"/>
        <v>0</v>
      </c>
      <c r="BV788" s="6">
        <f t="shared" si="558"/>
        <v>0</v>
      </c>
      <c r="BW788" s="6">
        <f t="shared" si="558"/>
        <v>0</v>
      </c>
      <c r="BX788" s="6">
        <f t="shared" si="558"/>
        <v>0</v>
      </c>
      <c r="BY788" s="6">
        <f t="shared" si="558"/>
        <v>0</v>
      </c>
      <c r="BZ788" s="6">
        <f t="shared" si="558"/>
        <v>0</v>
      </c>
      <c r="CA788" s="6">
        <f t="shared" si="558"/>
        <v>0</v>
      </c>
      <c r="CB788" s="6">
        <f t="shared" si="558"/>
        <v>0</v>
      </c>
      <c r="CC788" s="6">
        <f t="shared" si="558"/>
        <v>0</v>
      </c>
      <c r="CD788" s="6">
        <f t="shared" si="558"/>
        <v>0</v>
      </c>
      <c r="CE788" s="6">
        <f t="shared" si="559"/>
        <v>0</v>
      </c>
      <c r="CF788" s="6">
        <f t="shared" si="559"/>
        <v>0</v>
      </c>
      <c r="CG788" s="6">
        <f t="shared" si="559"/>
        <v>0</v>
      </c>
      <c r="CH788" s="6">
        <f t="shared" si="559"/>
        <v>0</v>
      </c>
      <c r="CI788" s="6">
        <f t="shared" si="559"/>
        <v>0</v>
      </c>
      <c r="CJ788" s="6">
        <f t="shared" si="559"/>
        <v>0</v>
      </c>
      <c r="CK788" s="6">
        <f t="shared" si="559"/>
        <v>0</v>
      </c>
      <c r="CL788" s="6">
        <f t="shared" si="559"/>
        <v>0</v>
      </c>
      <c r="CM788" s="6">
        <f t="shared" si="559"/>
        <v>0</v>
      </c>
      <c r="CN788" s="6">
        <f t="shared" si="559"/>
        <v>0</v>
      </c>
      <c r="CO788" s="6">
        <f t="shared" si="559"/>
        <v>0</v>
      </c>
      <c r="CP788" s="6">
        <f t="shared" si="559"/>
        <v>0</v>
      </c>
      <c r="CQ788" s="6">
        <f t="shared" si="559"/>
        <v>0</v>
      </c>
      <c r="CR788" s="6">
        <f t="shared" si="559"/>
        <v>0</v>
      </c>
      <c r="CS788" s="6">
        <f t="shared" si="559"/>
        <v>0</v>
      </c>
      <c r="CT788" s="6">
        <f t="shared" si="551"/>
        <v>0</v>
      </c>
      <c r="CU788" s="6">
        <f t="shared" si="551"/>
        <v>0</v>
      </c>
      <c r="CV788" s="6">
        <f t="shared" si="551"/>
        <v>0</v>
      </c>
      <c r="CW788" s="6">
        <f t="shared" si="546"/>
        <v>0</v>
      </c>
      <c r="CX788" s="6">
        <f t="shared" si="546"/>
        <v>0</v>
      </c>
      <c r="CY788" s="6">
        <f t="shared" si="546"/>
        <v>0</v>
      </c>
      <c r="CZ788" s="6">
        <f t="shared" si="546"/>
        <v>0</v>
      </c>
      <c r="DA788" s="6">
        <f t="shared" si="546"/>
        <v>0</v>
      </c>
      <c r="DB788" s="6">
        <f t="shared" si="546"/>
        <v>0</v>
      </c>
      <c r="DC788" s="6">
        <f t="shared" si="546"/>
        <v>0</v>
      </c>
      <c r="DD788" s="6">
        <f t="shared" si="546"/>
        <v>0</v>
      </c>
      <c r="DE788" s="6">
        <f t="shared" si="546"/>
        <v>0</v>
      </c>
      <c r="DF788" s="6">
        <f t="shared" si="546"/>
        <v>0</v>
      </c>
      <c r="DH788">
        <f t="shared" si="555"/>
        <v>0</v>
      </c>
      <c r="DI788">
        <f t="shared" si="555"/>
        <v>0</v>
      </c>
      <c r="DJ788">
        <f t="shared" si="555"/>
        <v>0</v>
      </c>
      <c r="DK788">
        <f t="shared" si="555"/>
        <v>0</v>
      </c>
      <c r="DL788">
        <f t="shared" si="555"/>
        <v>0</v>
      </c>
      <c r="DM788">
        <f t="shared" si="555"/>
        <v>0</v>
      </c>
      <c r="DN788">
        <f t="shared" si="555"/>
        <v>0</v>
      </c>
      <c r="DO788">
        <f t="shared" si="555"/>
        <v>0</v>
      </c>
      <c r="DP788">
        <f t="shared" si="555"/>
        <v>0</v>
      </c>
      <c r="DQ788">
        <f t="shared" si="555"/>
        <v>0</v>
      </c>
      <c r="DR788">
        <f t="shared" si="555"/>
        <v>0</v>
      </c>
      <c r="DS788">
        <f t="shared" si="555"/>
        <v>0</v>
      </c>
      <c r="DT788">
        <f t="shared" si="555"/>
        <v>0</v>
      </c>
      <c r="DU788">
        <f t="shared" si="555"/>
        <v>0</v>
      </c>
      <c r="DV788">
        <f t="shared" si="555"/>
        <v>0</v>
      </c>
      <c r="DW788">
        <f t="shared" si="555"/>
        <v>0</v>
      </c>
      <c r="DX788">
        <f t="shared" si="557"/>
        <v>0</v>
      </c>
      <c r="DY788">
        <f t="shared" si="557"/>
        <v>0</v>
      </c>
      <c r="DZ788">
        <f t="shared" si="557"/>
        <v>0</v>
      </c>
      <c r="EA788">
        <f t="shared" si="557"/>
        <v>0</v>
      </c>
      <c r="EB788">
        <f t="shared" si="557"/>
        <v>0</v>
      </c>
      <c r="EC788">
        <f t="shared" si="557"/>
        <v>0</v>
      </c>
      <c r="ED788">
        <f t="shared" si="557"/>
        <v>0</v>
      </c>
      <c r="EE788">
        <f t="shared" si="557"/>
        <v>0</v>
      </c>
      <c r="EF788">
        <f t="shared" si="557"/>
        <v>0</v>
      </c>
      <c r="EG788">
        <f t="shared" si="557"/>
        <v>0</v>
      </c>
      <c r="EH788">
        <f t="shared" si="557"/>
        <v>0</v>
      </c>
      <c r="EI788">
        <f t="shared" si="557"/>
        <v>0</v>
      </c>
      <c r="EJ788">
        <f t="shared" si="557"/>
        <v>0</v>
      </c>
      <c r="EK788">
        <f t="shared" si="557"/>
        <v>0</v>
      </c>
      <c r="EL788">
        <f t="shared" si="557"/>
        <v>0</v>
      </c>
      <c r="EM788">
        <f t="shared" si="560"/>
        <v>0</v>
      </c>
      <c r="EN788">
        <f t="shared" si="560"/>
        <v>0</v>
      </c>
      <c r="EO788">
        <f t="shared" si="560"/>
        <v>0</v>
      </c>
      <c r="EP788">
        <f t="shared" si="560"/>
        <v>0</v>
      </c>
      <c r="EQ788">
        <f t="shared" si="560"/>
        <v>0</v>
      </c>
      <c r="ER788">
        <f t="shared" si="560"/>
        <v>0</v>
      </c>
      <c r="ES788">
        <f t="shared" si="560"/>
        <v>0</v>
      </c>
      <c r="ET788">
        <f t="shared" si="560"/>
        <v>0</v>
      </c>
      <c r="EU788">
        <f t="shared" si="560"/>
        <v>0</v>
      </c>
      <c r="EV788">
        <f t="shared" si="560"/>
        <v>0</v>
      </c>
      <c r="EW788">
        <f t="shared" si="560"/>
        <v>0</v>
      </c>
      <c r="EX788">
        <f t="shared" si="560"/>
        <v>0</v>
      </c>
      <c r="EY788">
        <f t="shared" si="560"/>
        <v>0</v>
      </c>
      <c r="EZ788">
        <f t="shared" si="560"/>
        <v>0</v>
      </c>
      <c r="FA788">
        <f t="shared" si="560"/>
        <v>0</v>
      </c>
      <c r="FB788">
        <f t="shared" si="560"/>
        <v>0</v>
      </c>
      <c r="FC788">
        <f t="shared" si="561"/>
        <v>0</v>
      </c>
      <c r="FD788">
        <f t="shared" si="561"/>
        <v>0</v>
      </c>
      <c r="FE788">
        <f t="shared" si="561"/>
        <v>0</v>
      </c>
      <c r="FF788">
        <f t="shared" si="561"/>
        <v>0</v>
      </c>
      <c r="FG788">
        <f t="shared" si="561"/>
        <v>0</v>
      </c>
      <c r="FH788">
        <f t="shared" si="561"/>
        <v>0</v>
      </c>
      <c r="FI788">
        <f t="shared" si="561"/>
        <v>0</v>
      </c>
      <c r="FJ788">
        <f t="shared" si="561"/>
        <v>0</v>
      </c>
      <c r="FK788">
        <f t="shared" si="561"/>
        <v>0</v>
      </c>
      <c r="FL788">
        <f t="shared" si="561"/>
        <v>0</v>
      </c>
      <c r="FM788">
        <f t="shared" si="561"/>
        <v>0</v>
      </c>
      <c r="FN788">
        <f t="shared" si="561"/>
        <v>0</v>
      </c>
      <c r="FO788">
        <f t="shared" si="561"/>
        <v>0</v>
      </c>
      <c r="FP788">
        <f t="shared" si="561"/>
        <v>0</v>
      </c>
      <c r="FQ788">
        <f t="shared" si="561"/>
        <v>0</v>
      </c>
      <c r="FR788">
        <f t="shared" si="553"/>
        <v>0</v>
      </c>
      <c r="FS788">
        <f t="shared" si="553"/>
        <v>0</v>
      </c>
      <c r="FT788">
        <f t="shared" si="553"/>
        <v>0</v>
      </c>
      <c r="FU788">
        <f t="shared" si="547"/>
        <v>0</v>
      </c>
      <c r="FV788">
        <f t="shared" si="547"/>
        <v>0</v>
      </c>
      <c r="FW788">
        <f t="shared" si="547"/>
        <v>0</v>
      </c>
      <c r="FX788">
        <f t="shared" si="547"/>
        <v>0</v>
      </c>
      <c r="FY788">
        <f t="shared" si="547"/>
        <v>0</v>
      </c>
      <c r="FZ788">
        <f t="shared" si="547"/>
        <v>0</v>
      </c>
      <c r="GA788">
        <f t="shared" si="547"/>
        <v>0</v>
      </c>
      <c r="GB788">
        <f t="shared" si="547"/>
        <v>0</v>
      </c>
      <c r="GC788">
        <f t="shared" si="547"/>
        <v>0</v>
      </c>
      <c r="GD788">
        <f t="shared" si="547"/>
        <v>0</v>
      </c>
    </row>
    <row r="789" spans="1:186" x14ac:dyDescent="0.3">
      <c r="A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A789,0)</f>
        <v>0</v>
      </c>
      <c r="B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B789,0)</f>
        <v>0</v>
      </c>
      <c r="C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C789,0)</f>
        <v>0</v>
      </c>
      <c r="D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D789,0)</f>
        <v>0</v>
      </c>
      <c r="E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E789,0)</f>
        <v>0</v>
      </c>
      <c r="F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F789,0)</f>
        <v>0</v>
      </c>
      <c r="G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G789,0)</f>
        <v>0</v>
      </c>
      <c r="H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H789,0)</f>
        <v>0</v>
      </c>
      <c r="I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I789,0)</f>
        <v>0</v>
      </c>
      <c r="J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J789,0)</f>
        <v>0</v>
      </c>
      <c r="K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K789,0)</f>
        <v>0</v>
      </c>
      <c r="L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L789,0)</f>
        <v>0</v>
      </c>
      <c r="M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M789,0)</f>
        <v>0</v>
      </c>
      <c r="N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N789,0)</f>
        <v>0</v>
      </c>
      <c r="O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O789,0)</f>
        <v>0</v>
      </c>
      <c r="P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P789,0)</f>
        <v>0</v>
      </c>
      <c r="Q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Q789,0)</f>
        <v>0</v>
      </c>
      <c r="R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R789,0)</f>
        <v>0</v>
      </c>
      <c r="S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S789,0)</f>
        <v>0</v>
      </c>
      <c r="T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T789,0)</f>
        <v>0</v>
      </c>
      <c r="U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U789,0)</f>
        <v>0</v>
      </c>
      <c r="V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V789,0)</f>
        <v>0</v>
      </c>
      <c r="W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W789,0)</f>
        <v>0</v>
      </c>
      <c r="X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X789,0)</f>
        <v>0</v>
      </c>
      <c r="Y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Y789,0)</f>
        <v>0</v>
      </c>
      <c r="Z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Z789,0)</f>
        <v>0</v>
      </c>
      <c r="AA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AA789,0)</f>
        <v>0</v>
      </c>
      <c r="AB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AB789,0)</f>
        <v>0</v>
      </c>
      <c r="AC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AC789,0)</f>
        <v>0</v>
      </c>
      <c r="AD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AD789,0)</f>
        <v>0</v>
      </c>
      <c r="AE789" s="45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AE789,0)</f>
        <v>0</v>
      </c>
      <c r="AF789" s="84">
        <f>IF(OR('Данные, контроль'!$H789='Данные, контроль'!$AK$4,'Данные, контроль'!$H789='Данные, контроль'!$AP$4,'Данные, контроль'!$H789='Данные, контроль'!$AU$4,'Данные, контроль'!$H789='Данные, контроль'!$AZ$4),'Данные, контроль'!AF789,0)</f>
        <v>0</v>
      </c>
      <c r="AG789" s="40"/>
      <c r="AH789" s="40"/>
      <c r="AI789" s="40"/>
      <c r="AJ789" s="6">
        <f t="shared" si="554"/>
        <v>0</v>
      </c>
      <c r="AK789" s="6">
        <f t="shared" si="554"/>
        <v>0</v>
      </c>
      <c r="AL789" s="6">
        <f t="shared" si="554"/>
        <v>0</v>
      </c>
      <c r="AM789" s="6">
        <f t="shared" si="554"/>
        <v>0</v>
      </c>
      <c r="AN789" s="6">
        <f t="shared" si="554"/>
        <v>0</v>
      </c>
      <c r="AO789" s="6">
        <f t="shared" si="554"/>
        <v>0</v>
      </c>
      <c r="AP789" s="6">
        <f t="shared" si="554"/>
        <v>0</v>
      </c>
      <c r="AQ789" s="6">
        <f t="shared" si="554"/>
        <v>0</v>
      </c>
      <c r="AR789" s="6">
        <f t="shared" si="554"/>
        <v>0</v>
      </c>
      <c r="AS789" s="6">
        <f t="shared" si="554"/>
        <v>0</v>
      </c>
      <c r="AT789" s="6">
        <f t="shared" si="554"/>
        <v>0</v>
      </c>
      <c r="AU789" s="6">
        <f t="shared" si="554"/>
        <v>0</v>
      </c>
      <c r="AV789" s="6">
        <f t="shared" si="554"/>
        <v>0</v>
      </c>
      <c r="AW789" s="6">
        <f t="shared" si="554"/>
        <v>0</v>
      </c>
      <c r="AX789" s="6">
        <f t="shared" si="554"/>
        <v>0</v>
      </c>
      <c r="AY789" s="6">
        <f t="shared" si="554"/>
        <v>0</v>
      </c>
      <c r="AZ789" s="6">
        <f t="shared" si="556"/>
        <v>0</v>
      </c>
      <c r="BA789" s="6">
        <f t="shared" si="556"/>
        <v>0</v>
      </c>
      <c r="BB789" s="6">
        <f t="shared" si="556"/>
        <v>0</v>
      </c>
      <c r="BC789" s="6">
        <f t="shared" si="556"/>
        <v>0</v>
      </c>
      <c r="BD789" s="6">
        <f t="shared" si="556"/>
        <v>0</v>
      </c>
      <c r="BE789" s="6">
        <f t="shared" si="556"/>
        <v>0</v>
      </c>
      <c r="BF789" s="6">
        <f t="shared" si="556"/>
        <v>0</v>
      </c>
      <c r="BG789" s="6">
        <f t="shared" si="556"/>
        <v>0</v>
      </c>
      <c r="BH789" s="6">
        <f t="shared" si="556"/>
        <v>0</v>
      </c>
      <c r="BI789" s="6">
        <f t="shared" si="556"/>
        <v>0</v>
      </c>
      <c r="BJ789" s="6">
        <f t="shared" si="556"/>
        <v>0</v>
      </c>
      <c r="BK789" s="6">
        <f t="shared" si="556"/>
        <v>0</v>
      </c>
      <c r="BL789" s="6">
        <f t="shared" si="556"/>
        <v>0</v>
      </c>
      <c r="BM789" s="6">
        <f t="shared" si="556"/>
        <v>0</v>
      </c>
      <c r="BN789" s="6">
        <f t="shared" si="556"/>
        <v>0</v>
      </c>
      <c r="BO789" s="6">
        <f t="shared" si="558"/>
        <v>0</v>
      </c>
      <c r="BP789" s="6">
        <f t="shared" si="558"/>
        <v>0</v>
      </c>
      <c r="BQ789" s="6">
        <f t="shared" si="558"/>
        <v>0</v>
      </c>
      <c r="BR789" s="6">
        <f t="shared" si="558"/>
        <v>0</v>
      </c>
      <c r="BS789" s="6">
        <f t="shared" si="558"/>
        <v>0</v>
      </c>
      <c r="BT789" s="6">
        <f t="shared" si="558"/>
        <v>0</v>
      </c>
      <c r="BU789" s="6">
        <f t="shared" si="558"/>
        <v>0</v>
      </c>
      <c r="BV789" s="6">
        <f t="shared" si="558"/>
        <v>0</v>
      </c>
      <c r="BW789" s="6">
        <f t="shared" si="558"/>
        <v>0</v>
      </c>
      <c r="BX789" s="6">
        <f t="shared" si="558"/>
        <v>0</v>
      </c>
      <c r="BY789" s="6">
        <f t="shared" si="558"/>
        <v>0</v>
      </c>
      <c r="BZ789" s="6">
        <f t="shared" si="558"/>
        <v>0</v>
      </c>
      <c r="CA789" s="6">
        <f t="shared" si="558"/>
        <v>0</v>
      </c>
      <c r="CB789" s="6">
        <f t="shared" si="558"/>
        <v>0</v>
      </c>
      <c r="CC789" s="6">
        <f t="shared" si="558"/>
        <v>0</v>
      </c>
      <c r="CD789" s="6">
        <f t="shared" si="558"/>
        <v>0</v>
      </c>
      <c r="CE789" s="6">
        <f t="shared" si="559"/>
        <v>0</v>
      </c>
      <c r="CF789" s="6">
        <f t="shared" si="559"/>
        <v>0</v>
      </c>
      <c r="CG789" s="6">
        <f t="shared" si="559"/>
        <v>0</v>
      </c>
      <c r="CH789" s="6">
        <f t="shared" si="559"/>
        <v>0</v>
      </c>
      <c r="CI789" s="6">
        <f t="shared" si="559"/>
        <v>0</v>
      </c>
      <c r="CJ789" s="6">
        <f t="shared" si="559"/>
        <v>0</v>
      </c>
      <c r="CK789" s="6">
        <f t="shared" si="559"/>
        <v>0</v>
      </c>
      <c r="CL789" s="6">
        <f t="shared" si="559"/>
        <v>0</v>
      </c>
      <c r="CM789" s="6">
        <f t="shared" si="559"/>
        <v>0</v>
      </c>
      <c r="CN789" s="6">
        <f t="shared" si="559"/>
        <v>0</v>
      </c>
      <c r="CO789" s="6">
        <f t="shared" si="559"/>
        <v>0</v>
      </c>
      <c r="CP789" s="6">
        <f t="shared" si="559"/>
        <v>0</v>
      </c>
      <c r="CQ789" s="6">
        <f t="shared" si="559"/>
        <v>0</v>
      </c>
      <c r="CR789" s="6">
        <f t="shared" si="559"/>
        <v>0</v>
      </c>
      <c r="CS789" s="6">
        <f t="shared" si="559"/>
        <v>0</v>
      </c>
      <c r="CT789" s="6">
        <f t="shared" si="551"/>
        <v>0</v>
      </c>
      <c r="CU789" s="6">
        <f t="shared" si="551"/>
        <v>0</v>
      </c>
      <c r="CV789" s="6">
        <f t="shared" si="551"/>
        <v>0</v>
      </c>
      <c r="CW789" s="6">
        <f t="shared" si="546"/>
        <v>0</v>
      </c>
      <c r="CX789" s="6">
        <f t="shared" ref="CW789:DF852" si="562">IF(CX$1=$D789,$AF789,0)</f>
        <v>0</v>
      </c>
      <c r="CY789" s="6">
        <f t="shared" si="562"/>
        <v>0</v>
      </c>
      <c r="CZ789" s="6">
        <f t="shared" si="562"/>
        <v>0</v>
      </c>
      <c r="DA789" s="6">
        <f t="shared" si="562"/>
        <v>0</v>
      </c>
      <c r="DB789" s="6">
        <f t="shared" si="562"/>
        <v>0</v>
      </c>
      <c r="DC789" s="6">
        <f t="shared" si="562"/>
        <v>0</v>
      </c>
      <c r="DD789" s="6">
        <f t="shared" si="562"/>
        <v>0</v>
      </c>
      <c r="DE789" s="6">
        <f t="shared" si="562"/>
        <v>0</v>
      </c>
      <c r="DF789" s="6">
        <f t="shared" si="562"/>
        <v>0</v>
      </c>
      <c r="DH789">
        <f t="shared" si="555"/>
        <v>0</v>
      </c>
      <c r="DI789">
        <f t="shared" si="555"/>
        <v>0</v>
      </c>
      <c r="DJ789">
        <f t="shared" si="555"/>
        <v>0</v>
      </c>
      <c r="DK789">
        <f t="shared" si="555"/>
        <v>0</v>
      </c>
      <c r="DL789">
        <f t="shared" si="555"/>
        <v>0</v>
      </c>
      <c r="DM789">
        <f t="shared" si="555"/>
        <v>0</v>
      </c>
      <c r="DN789">
        <f t="shared" si="555"/>
        <v>0</v>
      </c>
      <c r="DO789">
        <f t="shared" si="555"/>
        <v>0</v>
      </c>
      <c r="DP789">
        <f t="shared" si="555"/>
        <v>0</v>
      </c>
      <c r="DQ789">
        <f t="shared" si="555"/>
        <v>0</v>
      </c>
      <c r="DR789">
        <f t="shared" si="555"/>
        <v>0</v>
      </c>
      <c r="DS789">
        <f t="shared" si="555"/>
        <v>0</v>
      </c>
      <c r="DT789">
        <f t="shared" si="555"/>
        <v>0</v>
      </c>
      <c r="DU789">
        <f t="shared" si="555"/>
        <v>0</v>
      </c>
      <c r="DV789">
        <f t="shared" si="555"/>
        <v>0</v>
      </c>
      <c r="DW789">
        <f t="shared" si="555"/>
        <v>0</v>
      </c>
      <c r="DX789">
        <f t="shared" si="557"/>
        <v>0</v>
      </c>
      <c r="DY789">
        <f t="shared" si="557"/>
        <v>0</v>
      </c>
      <c r="DZ789">
        <f t="shared" si="557"/>
        <v>0</v>
      </c>
      <c r="EA789">
        <f t="shared" si="557"/>
        <v>0</v>
      </c>
      <c r="EB789">
        <f t="shared" si="557"/>
        <v>0</v>
      </c>
      <c r="EC789">
        <f t="shared" si="557"/>
        <v>0</v>
      </c>
      <c r="ED789">
        <f t="shared" si="557"/>
        <v>0</v>
      </c>
      <c r="EE789">
        <f t="shared" si="557"/>
        <v>0</v>
      </c>
      <c r="EF789">
        <f t="shared" si="557"/>
        <v>0</v>
      </c>
      <c r="EG789">
        <f t="shared" si="557"/>
        <v>0</v>
      </c>
      <c r="EH789">
        <f t="shared" si="557"/>
        <v>0</v>
      </c>
      <c r="EI789">
        <f t="shared" si="557"/>
        <v>0</v>
      </c>
      <c r="EJ789">
        <f t="shared" si="557"/>
        <v>0</v>
      </c>
      <c r="EK789">
        <f t="shared" si="557"/>
        <v>0</v>
      </c>
      <c r="EL789">
        <f t="shared" si="557"/>
        <v>0</v>
      </c>
      <c r="EM789">
        <f t="shared" si="560"/>
        <v>0</v>
      </c>
      <c r="EN789">
        <f t="shared" si="560"/>
        <v>0</v>
      </c>
      <c r="EO789">
        <f t="shared" si="560"/>
        <v>0</v>
      </c>
      <c r="EP789">
        <f t="shared" si="560"/>
        <v>0</v>
      </c>
      <c r="EQ789">
        <f t="shared" si="560"/>
        <v>0</v>
      </c>
      <c r="ER789">
        <f t="shared" si="560"/>
        <v>0</v>
      </c>
      <c r="ES789">
        <f t="shared" si="560"/>
        <v>0</v>
      </c>
      <c r="ET789">
        <f t="shared" si="560"/>
        <v>0</v>
      </c>
      <c r="EU789">
        <f t="shared" si="560"/>
        <v>0</v>
      </c>
      <c r="EV789">
        <f t="shared" si="560"/>
        <v>0</v>
      </c>
      <c r="EW789">
        <f t="shared" si="560"/>
        <v>0</v>
      </c>
      <c r="EX789">
        <f t="shared" si="560"/>
        <v>0</v>
      </c>
      <c r="EY789">
        <f t="shared" si="560"/>
        <v>0</v>
      </c>
      <c r="EZ789">
        <f t="shared" si="560"/>
        <v>0</v>
      </c>
      <c r="FA789">
        <f t="shared" si="560"/>
        <v>0</v>
      </c>
      <c r="FB789">
        <f t="shared" si="560"/>
        <v>0</v>
      </c>
      <c r="FC789">
        <f t="shared" si="561"/>
        <v>0</v>
      </c>
      <c r="FD789">
        <f t="shared" si="561"/>
        <v>0</v>
      </c>
      <c r="FE789">
        <f t="shared" si="561"/>
        <v>0</v>
      </c>
      <c r="FF789">
        <f t="shared" si="561"/>
        <v>0</v>
      </c>
      <c r="FG789">
        <f t="shared" si="561"/>
        <v>0</v>
      </c>
      <c r="FH789">
        <f t="shared" si="561"/>
        <v>0</v>
      </c>
      <c r="FI789">
        <f t="shared" si="561"/>
        <v>0</v>
      </c>
      <c r="FJ789">
        <f t="shared" si="561"/>
        <v>0</v>
      </c>
      <c r="FK789">
        <f t="shared" si="561"/>
        <v>0</v>
      </c>
      <c r="FL789">
        <f t="shared" si="561"/>
        <v>0</v>
      </c>
      <c r="FM789">
        <f t="shared" si="561"/>
        <v>0</v>
      </c>
      <c r="FN789">
        <f t="shared" si="561"/>
        <v>0</v>
      </c>
      <c r="FO789">
        <f t="shared" si="561"/>
        <v>0</v>
      </c>
      <c r="FP789">
        <f t="shared" si="561"/>
        <v>0</v>
      </c>
      <c r="FQ789">
        <f t="shared" si="561"/>
        <v>0</v>
      </c>
      <c r="FR789">
        <f t="shared" si="553"/>
        <v>0</v>
      </c>
      <c r="FS789">
        <f t="shared" si="553"/>
        <v>0</v>
      </c>
      <c r="FT789">
        <f t="shared" si="553"/>
        <v>0</v>
      </c>
      <c r="FU789">
        <f t="shared" si="547"/>
        <v>0</v>
      </c>
      <c r="FV789">
        <f t="shared" ref="FU789:GD852" si="563">IF(FV$1=$D789,$AE789,0)</f>
        <v>0</v>
      </c>
      <c r="FW789">
        <f t="shared" si="563"/>
        <v>0</v>
      </c>
      <c r="FX789">
        <f t="shared" si="563"/>
        <v>0</v>
      </c>
      <c r="FY789">
        <f t="shared" si="563"/>
        <v>0</v>
      </c>
      <c r="FZ789">
        <f t="shared" si="563"/>
        <v>0</v>
      </c>
      <c r="GA789">
        <f t="shared" si="563"/>
        <v>0</v>
      </c>
      <c r="GB789">
        <f t="shared" si="563"/>
        <v>0</v>
      </c>
      <c r="GC789">
        <f t="shared" si="563"/>
        <v>0</v>
      </c>
      <c r="GD789">
        <f t="shared" si="563"/>
        <v>0</v>
      </c>
    </row>
    <row r="790" spans="1:186" x14ac:dyDescent="0.3">
      <c r="A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A790,0)</f>
        <v>0</v>
      </c>
      <c r="B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B790,0)</f>
        <v>0</v>
      </c>
      <c r="C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C790,0)</f>
        <v>0</v>
      </c>
      <c r="D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D790,0)</f>
        <v>0</v>
      </c>
      <c r="E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E790,0)</f>
        <v>0</v>
      </c>
      <c r="F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F790,0)</f>
        <v>0</v>
      </c>
      <c r="G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G790,0)</f>
        <v>0</v>
      </c>
      <c r="H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H790,0)</f>
        <v>0</v>
      </c>
      <c r="I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I790,0)</f>
        <v>0</v>
      </c>
      <c r="J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J790,0)</f>
        <v>0</v>
      </c>
      <c r="K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K790,0)</f>
        <v>0</v>
      </c>
      <c r="L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L790,0)</f>
        <v>0</v>
      </c>
      <c r="M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M790,0)</f>
        <v>0</v>
      </c>
      <c r="N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N790,0)</f>
        <v>0</v>
      </c>
      <c r="O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O790,0)</f>
        <v>0</v>
      </c>
      <c r="P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P790,0)</f>
        <v>0</v>
      </c>
      <c r="Q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Q790,0)</f>
        <v>0</v>
      </c>
      <c r="R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R790,0)</f>
        <v>0</v>
      </c>
      <c r="S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S790,0)</f>
        <v>0</v>
      </c>
      <c r="T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T790,0)</f>
        <v>0</v>
      </c>
      <c r="U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U790,0)</f>
        <v>0</v>
      </c>
      <c r="V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V790,0)</f>
        <v>0</v>
      </c>
      <c r="W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W790,0)</f>
        <v>0</v>
      </c>
      <c r="X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X790,0)</f>
        <v>0</v>
      </c>
      <c r="Y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Y790,0)</f>
        <v>0</v>
      </c>
      <c r="Z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Z790,0)</f>
        <v>0</v>
      </c>
      <c r="AA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AA790,0)</f>
        <v>0</v>
      </c>
      <c r="AB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AB790,0)</f>
        <v>0</v>
      </c>
      <c r="AC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AC790,0)</f>
        <v>0</v>
      </c>
      <c r="AD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AD790,0)</f>
        <v>0</v>
      </c>
      <c r="AE790" s="45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AE790,0)</f>
        <v>0</v>
      </c>
      <c r="AF790" s="84">
        <f>IF(OR('Данные, контроль'!$H790='Данные, контроль'!$AK$4,'Данные, контроль'!$H790='Данные, контроль'!$AP$4,'Данные, контроль'!$H790='Данные, контроль'!$AU$4,'Данные, контроль'!$H790='Данные, контроль'!$AZ$4),'Данные, контроль'!AF790,0)</f>
        <v>0</v>
      </c>
      <c r="AG790" s="40"/>
      <c r="AH790" s="40"/>
      <c r="AI790" s="40"/>
      <c r="AJ790" s="6">
        <f t="shared" si="554"/>
        <v>0</v>
      </c>
      <c r="AK790" s="6">
        <f t="shared" si="554"/>
        <v>0</v>
      </c>
      <c r="AL790" s="6">
        <f t="shared" si="554"/>
        <v>0</v>
      </c>
      <c r="AM790" s="6">
        <f t="shared" si="554"/>
        <v>0</v>
      </c>
      <c r="AN790" s="6">
        <f t="shared" si="554"/>
        <v>0</v>
      </c>
      <c r="AO790" s="6">
        <f t="shared" si="554"/>
        <v>0</v>
      </c>
      <c r="AP790" s="6">
        <f t="shared" si="554"/>
        <v>0</v>
      </c>
      <c r="AQ790" s="6">
        <f t="shared" si="554"/>
        <v>0</v>
      </c>
      <c r="AR790" s="6">
        <f t="shared" si="554"/>
        <v>0</v>
      </c>
      <c r="AS790" s="6">
        <f t="shared" si="554"/>
        <v>0</v>
      </c>
      <c r="AT790" s="6">
        <f t="shared" si="554"/>
        <v>0</v>
      </c>
      <c r="AU790" s="6">
        <f t="shared" si="554"/>
        <v>0</v>
      </c>
      <c r="AV790" s="6">
        <f t="shared" si="554"/>
        <v>0</v>
      </c>
      <c r="AW790" s="6">
        <f t="shared" si="554"/>
        <v>0</v>
      </c>
      <c r="AX790" s="6">
        <f t="shared" si="554"/>
        <v>0</v>
      </c>
      <c r="AY790" s="6">
        <f t="shared" si="554"/>
        <v>0</v>
      </c>
      <c r="AZ790" s="6">
        <f t="shared" si="556"/>
        <v>0</v>
      </c>
      <c r="BA790" s="6">
        <f t="shared" si="556"/>
        <v>0</v>
      </c>
      <c r="BB790" s="6">
        <f t="shared" si="556"/>
        <v>0</v>
      </c>
      <c r="BC790" s="6">
        <f t="shared" si="556"/>
        <v>0</v>
      </c>
      <c r="BD790" s="6">
        <f t="shared" si="556"/>
        <v>0</v>
      </c>
      <c r="BE790" s="6">
        <f t="shared" si="556"/>
        <v>0</v>
      </c>
      <c r="BF790" s="6">
        <f t="shared" si="556"/>
        <v>0</v>
      </c>
      <c r="BG790" s="6">
        <f t="shared" si="556"/>
        <v>0</v>
      </c>
      <c r="BH790" s="6">
        <f t="shared" si="556"/>
        <v>0</v>
      </c>
      <c r="BI790" s="6">
        <f t="shared" si="556"/>
        <v>0</v>
      </c>
      <c r="BJ790" s="6">
        <f t="shared" si="556"/>
        <v>0</v>
      </c>
      <c r="BK790" s="6">
        <f t="shared" si="556"/>
        <v>0</v>
      </c>
      <c r="BL790" s="6">
        <f t="shared" si="556"/>
        <v>0</v>
      </c>
      <c r="BM790" s="6">
        <f t="shared" si="556"/>
        <v>0</v>
      </c>
      <c r="BN790" s="6">
        <f t="shared" si="556"/>
        <v>0</v>
      </c>
      <c r="BO790" s="6">
        <f t="shared" si="558"/>
        <v>0</v>
      </c>
      <c r="BP790" s="6">
        <f t="shared" si="558"/>
        <v>0</v>
      </c>
      <c r="BQ790" s="6">
        <f t="shared" si="558"/>
        <v>0</v>
      </c>
      <c r="BR790" s="6">
        <f t="shared" si="558"/>
        <v>0</v>
      </c>
      <c r="BS790" s="6">
        <f t="shared" si="558"/>
        <v>0</v>
      </c>
      <c r="BT790" s="6">
        <f t="shared" si="558"/>
        <v>0</v>
      </c>
      <c r="BU790" s="6">
        <f t="shared" si="558"/>
        <v>0</v>
      </c>
      <c r="BV790" s="6">
        <f t="shared" si="558"/>
        <v>0</v>
      </c>
      <c r="BW790" s="6">
        <f t="shared" si="558"/>
        <v>0</v>
      </c>
      <c r="BX790" s="6">
        <f t="shared" si="558"/>
        <v>0</v>
      </c>
      <c r="BY790" s="6">
        <f t="shared" si="558"/>
        <v>0</v>
      </c>
      <c r="BZ790" s="6">
        <f t="shared" si="558"/>
        <v>0</v>
      </c>
      <c r="CA790" s="6">
        <f t="shared" si="558"/>
        <v>0</v>
      </c>
      <c r="CB790" s="6">
        <f t="shared" si="558"/>
        <v>0</v>
      </c>
      <c r="CC790" s="6">
        <f t="shared" si="558"/>
        <v>0</v>
      </c>
      <c r="CD790" s="6">
        <f t="shared" si="558"/>
        <v>0</v>
      </c>
      <c r="CE790" s="6">
        <f t="shared" si="559"/>
        <v>0</v>
      </c>
      <c r="CF790" s="6">
        <f t="shared" si="559"/>
        <v>0</v>
      </c>
      <c r="CG790" s="6">
        <f t="shared" si="559"/>
        <v>0</v>
      </c>
      <c r="CH790" s="6">
        <f t="shared" si="559"/>
        <v>0</v>
      </c>
      <c r="CI790" s="6">
        <f t="shared" si="559"/>
        <v>0</v>
      </c>
      <c r="CJ790" s="6">
        <f t="shared" si="559"/>
        <v>0</v>
      </c>
      <c r="CK790" s="6">
        <f t="shared" si="559"/>
        <v>0</v>
      </c>
      <c r="CL790" s="6">
        <f t="shared" si="559"/>
        <v>0</v>
      </c>
      <c r="CM790" s="6">
        <f t="shared" si="559"/>
        <v>0</v>
      </c>
      <c r="CN790" s="6">
        <f t="shared" si="559"/>
        <v>0</v>
      </c>
      <c r="CO790" s="6">
        <f t="shared" si="559"/>
        <v>0</v>
      </c>
      <c r="CP790" s="6">
        <f t="shared" si="559"/>
        <v>0</v>
      </c>
      <c r="CQ790" s="6">
        <f t="shared" si="559"/>
        <v>0</v>
      </c>
      <c r="CR790" s="6">
        <f t="shared" si="559"/>
        <v>0</v>
      </c>
      <c r="CS790" s="6">
        <f t="shared" si="559"/>
        <v>0</v>
      </c>
      <c r="CT790" s="6">
        <f t="shared" si="551"/>
        <v>0</v>
      </c>
      <c r="CU790" s="6">
        <f t="shared" si="551"/>
        <v>0</v>
      </c>
      <c r="CV790" s="6">
        <f t="shared" si="551"/>
        <v>0</v>
      </c>
      <c r="CW790" s="6">
        <f t="shared" si="562"/>
        <v>0</v>
      </c>
      <c r="CX790" s="6">
        <f t="shared" si="562"/>
        <v>0</v>
      </c>
      <c r="CY790" s="6">
        <f t="shared" si="562"/>
        <v>0</v>
      </c>
      <c r="CZ790" s="6">
        <f t="shared" si="562"/>
        <v>0</v>
      </c>
      <c r="DA790" s="6">
        <f t="shared" si="562"/>
        <v>0</v>
      </c>
      <c r="DB790" s="6">
        <f t="shared" si="562"/>
        <v>0</v>
      </c>
      <c r="DC790" s="6">
        <f t="shared" si="562"/>
        <v>0</v>
      </c>
      <c r="DD790" s="6">
        <f t="shared" si="562"/>
        <v>0</v>
      </c>
      <c r="DE790" s="6">
        <f t="shared" si="562"/>
        <v>0</v>
      </c>
      <c r="DF790" s="6">
        <f t="shared" si="562"/>
        <v>0</v>
      </c>
      <c r="DH790">
        <f t="shared" si="555"/>
        <v>0</v>
      </c>
      <c r="DI790">
        <f t="shared" si="555"/>
        <v>0</v>
      </c>
      <c r="DJ790">
        <f t="shared" si="555"/>
        <v>0</v>
      </c>
      <c r="DK790">
        <f t="shared" si="555"/>
        <v>0</v>
      </c>
      <c r="DL790">
        <f t="shared" si="555"/>
        <v>0</v>
      </c>
      <c r="DM790">
        <f t="shared" si="555"/>
        <v>0</v>
      </c>
      <c r="DN790">
        <f t="shared" si="555"/>
        <v>0</v>
      </c>
      <c r="DO790">
        <f t="shared" si="555"/>
        <v>0</v>
      </c>
      <c r="DP790">
        <f t="shared" si="555"/>
        <v>0</v>
      </c>
      <c r="DQ790">
        <f t="shared" si="555"/>
        <v>0</v>
      </c>
      <c r="DR790">
        <f t="shared" si="555"/>
        <v>0</v>
      </c>
      <c r="DS790">
        <f t="shared" si="555"/>
        <v>0</v>
      </c>
      <c r="DT790">
        <f t="shared" si="555"/>
        <v>0</v>
      </c>
      <c r="DU790">
        <f t="shared" si="555"/>
        <v>0</v>
      </c>
      <c r="DV790">
        <f t="shared" si="555"/>
        <v>0</v>
      </c>
      <c r="DW790">
        <f t="shared" si="555"/>
        <v>0</v>
      </c>
      <c r="DX790">
        <f t="shared" si="557"/>
        <v>0</v>
      </c>
      <c r="DY790">
        <f t="shared" si="557"/>
        <v>0</v>
      </c>
      <c r="DZ790">
        <f t="shared" si="557"/>
        <v>0</v>
      </c>
      <c r="EA790">
        <f t="shared" si="557"/>
        <v>0</v>
      </c>
      <c r="EB790">
        <f t="shared" si="557"/>
        <v>0</v>
      </c>
      <c r="EC790">
        <f t="shared" si="557"/>
        <v>0</v>
      </c>
      <c r="ED790">
        <f t="shared" si="557"/>
        <v>0</v>
      </c>
      <c r="EE790">
        <f t="shared" si="557"/>
        <v>0</v>
      </c>
      <c r="EF790">
        <f t="shared" si="557"/>
        <v>0</v>
      </c>
      <c r="EG790">
        <f t="shared" si="557"/>
        <v>0</v>
      </c>
      <c r="EH790">
        <f t="shared" si="557"/>
        <v>0</v>
      </c>
      <c r="EI790">
        <f t="shared" si="557"/>
        <v>0</v>
      </c>
      <c r="EJ790">
        <f t="shared" si="557"/>
        <v>0</v>
      </c>
      <c r="EK790">
        <f t="shared" si="557"/>
        <v>0</v>
      </c>
      <c r="EL790">
        <f t="shared" si="557"/>
        <v>0</v>
      </c>
      <c r="EM790">
        <f t="shared" si="560"/>
        <v>0</v>
      </c>
      <c r="EN790">
        <f t="shared" si="560"/>
        <v>0</v>
      </c>
      <c r="EO790">
        <f t="shared" si="560"/>
        <v>0</v>
      </c>
      <c r="EP790">
        <f t="shared" si="560"/>
        <v>0</v>
      </c>
      <c r="EQ790">
        <f t="shared" si="560"/>
        <v>0</v>
      </c>
      <c r="ER790">
        <f t="shared" si="560"/>
        <v>0</v>
      </c>
      <c r="ES790">
        <f t="shared" si="560"/>
        <v>0</v>
      </c>
      <c r="ET790">
        <f t="shared" si="560"/>
        <v>0</v>
      </c>
      <c r="EU790">
        <f t="shared" si="560"/>
        <v>0</v>
      </c>
      <c r="EV790">
        <f t="shared" si="560"/>
        <v>0</v>
      </c>
      <c r="EW790">
        <f t="shared" si="560"/>
        <v>0</v>
      </c>
      <c r="EX790">
        <f t="shared" si="560"/>
        <v>0</v>
      </c>
      <c r="EY790">
        <f t="shared" si="560"/>
        <v>0</v>
      </c>
      <c r="EZ790">
        <f t="shared" si="560"/>
        <v>0</v>
      </c>
      <c r="FA790">
        <f t="shared" si="560"/>
        <v>0</v>
      </c>
      <c r="FB790">
        <f t="shared" si="560"/>
        <v>0</v>
      </c>
      <c r="FC790">
        <f t="shared" si="561"/>
        <v>0</v>
      </c>
      <c r="FD790">
        <f t="shared" si="561"/>
        <v>0</v>
      </c>
      <c r="FE790">
        <f t="shared" si="561"/>
        <v>0</v>
      </c>
      <c r="FF790">
        <f t="shared" si="561"/>
        <v>0</v>
      </c>
      <c r="FG790">
        <f t="shared" si="561"/>
        <v>0</v>
      </c>
      <c r="FH790">
        <f t="shared" si="561"/>
        <v>0</v>
      </c>
      <c r="FI790">
        <f t="shared" si="561"/>
        <v>0</v>
      </c>
      <c r="FJ790">
        <f t="shared" si="561"/>
        <v>0</v>
      </c>
      <c r="FK790">
        <f t="shared" si="561"/>
        <v>0</v>
      </c>
      <c r="FL790">
        <f t="shared" si="561"/>
        <v>0</v>
      </c>
      <c r="FM790">
        <f t="shared" si="561"/>
        <v>0</v>
      </c>
      <c r="FN790">
        <f t="shared" si="561"/>
        <v>0</v>
      </c>
      <c r="FO790">
        <f t="shared" si="561"/>
        <v>0</v>
      </c>
      <c r="FP790">
        <f t="shared" si="561"/>
        <v>0</v>
      </c>
      <c r="FQ790">
        <f t="shared" si="561"/>
        <v>0</v>
      </c>
      <c r="FR790">
        <f t="shared" si="553"/>
        <v>0</v>
      </c>
      <c r="FS790">
        <f t="shared" si="553"/>
        <v>0</v>
      </c>
      <c r="FT790">
        <f t="shared" si="553"/>
        <v>0</v>
      </c>
      <c r="FU790">
        <f t="shared" si="563"/>
        <v>0</v>
      </c>
      <c r="FV790">
        <f t="shared" si="563"/>
        <v>0</v>
      </c>
      <c r="FW790">
        <f t="shared" si="563"/>
        <v>0</v>
      </c>
      <c r="FX790">
        <f t="shared" si="563"/>
        <v>0</v>
      </c>
      <c r="FY790">
        <f t="shared" si="563"/>
        <v>0</v>
      </c>
      <c r="FZ790">
        <f t="shared" si="563"/>
        <v>0</v>
      </c>
      <c r="GA790">
        <f t="shared" si="563"/>
        <v>0</v>
      </c>
      <c r="GB790">
        <f t="shared" si="563"/>
        <v>0</v>
      </c>
      <c r="GC790">
        <f t="shared" si="563"/>
        <v>0</v>
      </c>
      <c r="GD790">
        <f t="shared" si="563"/>
        <v>0</v>
      </c>
    </row>
    <row r="791" spans="1:186" x14ac:dyDescent="0.3">
      <c r="A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A791,0)</f>
        <v>0</v>
      </c>
      <c r="B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B791,0)</f>
        <v>0</v>
      </c>
      <c r="C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C791,0)</f>
        <v>0</v>
      </c>
      <c r="D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D791,0)</f>
        <v>0</v>
      </c>
      <c r="E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E791,0)</f>
        <v>0</v>
      </c>
      <c r="F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F791,0)</f>
        <v>0</v>
      </c>
      <c r="G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G791,0)</f>
        <v>0</v>
      </c>
      <c r="H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H791,0)</f>
        <v>0</v>
      </c>
      <c r="I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I791,0)</f>
        <v>0</v>
      </c>
      <c r="J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J791,0)</f>
        <v>0</v>
      </c>
      <c r="K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K791,0)</f>
        <v>0</v>
      </c>
      <c r="L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L791,0)</f>
        <v>0</v>
      </c>
      <c r="M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M791,0)</f>
        <v>0</v>
      </c>
      <c r="N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N791,0)</f>
        <v>0</v>
      </c>
      <c r="O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O791,0)</f>
        <v>0</v>
      </c>
      <c r="P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P791,0)</f>
        <v>0</v>
      </c>
      <c r="Q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Q791,0)</f>
        <v>0</v>
      </c>
      <c r="R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R791,0)</f>
        <v>0</v>
      </c>
      <c r="S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S791,0)</f>
        <v>0</v>
      </c>
      <c r="T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T791,0)</f>
        <v>0</v>
      </c>
      <c r="U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U791,0)</f>
        <v>0</v>
      </c>
      <c r="V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V791,0)</f>
        <v>0</v>
      </c>
      <c r="W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W791,0)</f>
        <v>0</v>
      </c>
      <c r="X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X791,0)</f>
        <v>0</v>
      </c>
      <c r="Y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Y791,0)</f>
        <v>0</v>
      </c>
      <c r="Z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Z791,0)</f>
        <v>0</v>
      </c>
      <c r="AA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AA791,0)</f>
        <v>0</v>
      </c>
      <c r="AB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AB791,0)</f>
        <v>0</v>
      </c>
      <c r="AC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AC791,0)</f>
        <v>0</v>
      </c>
      <c r="AD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AD791,0)</f>
        <v>0</v>
      </c>
      <c r="AE791" s="45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AE791,0)</f>
        <v>0</v>
      </c>
      <c r="AF791" s="84">
        <f>IF(OR('Данные, контроль'!$H791='Данные, контроль'!$AK$4,'Данные, контроль'!$H791='Данные, контроль'!$AP$4,'Данные, контроль'!$H791='Данные, контроль'!$AU$4,'Данные, контроль'!$H791='Данные, контроль'!$AZ$4),'Данные, контроль'!AF791,0)</f>
        <v>0</v>
      </c>
      <c r="AG791" s="40"/>
      <c r="AH791" s="40"/>
      <c r="AI791" s="40"/>
      <c r="AJ791" s="6">
        <f t="shared" si="554"/>
        <v>0</v>
      </c>
      <c r="AK791" s="6">
        <f t="shared" si="554"/>
        <v>0</v>
      </c>
      <c r="AL791" s="6">
        <f t="shared" si="554"/>
        <v>0</v>
      </c>
      <c r="AM791" s="6">
        <f t="shared" si="554"/>
        <v>0</v>
      </c>
      <c r="AN791" s="6">
        <f t="shared" si="554"/>
        <v>0</v>
      </c>
      <c r="AO791" s="6">
        <f t="shared" si="554"/>
        <v>0</v>
      </c>
      <c r="AP791" s="6">
        <f t="shared" si="554"/>
        <v>0</v>
      </c>
      <c r="AQ791" s="6">
        <f t="shared" si="554"/>
        <v>0</v>
      </c>
      <c r="AR791" s="6">
        <f t="shared" si="554"/>
        <v>0</v>
      </c>
      <c r="AS791" s="6">
        <f t="shared" si="554"/>
        <v>0</v>
      </c>
      <c r="AT791" s="6">
        <f t="shared" si="554"/>
        <v>0</v>
      </c>
      <c r="AU791" s="6">
        <f t="shared" si="554"/>
        <v>0</v>
      </c>
      <c r="AV791" s="6">
        <f t="shared" si="554"/>
        <v>0</v>
      </c>
      <c r="AW791" s="6">
        <f t="shared" si="554"/>
        <v>0</v>
      </c>
      <c r="AX791" s="6">
        <f t="shared" si="554"/>
        <v>0</v>
      </c>
      <c r="AY791" s="6">
        <f t="shared" si="554"/>
        <v>0</v>
      </c>
      <c r="AZ791" s="6">
        <f t="shared" si="556"/>
        <v>0</v>
      </c>
      <c r="BA791" s="6">
        <f t="shared" si="556"/>
        <v>0</v>
      </c>
      <c r="BB791" s="6">
        <f t="shared" si="556"/>
        <v>0</v>
      </c>
      <c r="BC791" s="6">
        <f t="shared" si="556"/>
        <v>0</v>
      </c>
      <c r="BD791" s="6">
        <f t="shared" si="556"/>
        <v>0</v>
      </c>
      <c r="BE791" s="6">
        <f t="shared" si="556"/>
        <v>0</v>
      </c>
      <c r="BF791" s="6">
        <f t="shared" si="556"/>
        <v>0</v>
      </c>
      <c r="BG791" s="6">
        <f t="shared" si="556"/>
        <v>0</v>
      </c>
      <c r="BH791" s="6">
        <f t="shared" si="556"/>
        <v>0</v>
      </c>
      <c r="BI791" s="6">
        <f t="shared" si="556"/>
        <v>0</v>
      </c>
      <c r="BJ791" s="6">
        <f t="shared" si="556"/>
        <v>0</v>
      </c>
      <c r="BK791" s="6">
        <f t="shared" si="556"/>
        <v>0</v>
      </c>
      <c r="BL791" s="6">
        <f t="shared" si="556"/>
        <v>0</v>
      </c>
      <c r="BM791" s="6">
        <f t="shared" si="556"/>
        <v>0</v>
      </c>
      <c r="BN791" s="6">
        <f t="shared" si="556"/>
        <v>0</v>
      </c>
      <c r="BO791" s="6">
        <f t="shared" si="558"/>
        <v>0</v>
      </c>
      <c r="BP791" s="6">
        <f t="shared" si="558"/>
        <v>0</v>
      </c>
      <c r="BQ791" s="6">
        <f t="shared" si="558"/>
        <v>0</v>
      </c>
      <c r="BR791" s="6">
        <f t="shared" si="558"/>
        <v>0</v>
      </c>
      <c r="BS791" s="6">
        <f t="shared" si="558"/>
        <v>0</v>
      </c>
      <c r="BT791" s="6">
        <f t="shared" si="558"/>
        <v>0</v>
      </c>
      <c r="BU791" s="6">
        <f t="shared" si="558"/>
        <v>0</v>
      </c>
      <c r="BV791" s="6">
        <f t="shared" si="558"/>
        <v>0</v>
      </c>
      <c r="BW791" s="6">
        <f t="shared" si="558"/>
        <v>0</v>
      </c>
      <c r="BX791" s="6">
        <f t="shared" si="558"/>
        <v>0</v>
      </c>
      <c r="BY791" s="6">
        <f t="shared" si="558"/>
        <v>0</v>
      </c>
      <c r="BZ791" s="6">
        <f t="shared" si="558"/>
        <v>0</v>
      </c>
      <c r="CA791" s="6">
        <f t="shared" si="558"/>
        <v>0</v>
      </c>
      <c r="CB791" s="6">
        <f t="shared" si="558"/>
        <v>0</v>
      </c>
      <c r="CC791" s="6">
        <f t="shared" si="558"/>
        <v>0</v>
      </c>
      <c r="CD791" s="6">
        <f t="shared" si="558"/>
        <v>0</v>
      </c>
      <c r="CE791" s="6">
        <f t="shared" si="559"/>
        <v>0</v>
      </c>
      <c r="CF791" s="6">
        <f t="shared" si="559"/>
        <v>0</v>
      </c>
      <c r="CG791" s="6">
        <f t="shared" si="559"/>
        <v>0</v>
      </c>
      <c r="CH791" s="6">
        <f t="shared" si="559"/>
        <v>0</v>
      </c>
      <c r="CI791" s="6">
        <f t="shared" si="559"/>
        <v>0</v>
      </c>
      <c r="CJ791" s="6">
        <f t="shared" si="559"/>
        <v>0</v>
      </c>
      <c r="CK791" s="6">
        <f t="shared" si="559"/>
        <v>0</v>
      </c>
      <c r="CL791" s="6">
        <f t="shared" si="559"/>
        <v>0</v>
      </c>
      <c r="CM791" s="6">
        <f t="shared" si="559"/>
        <v>0</v>
      </c>
      <c r="CN791" s="6">
        <f t="shared" si="559"/>
        <v>0</v>
      </c>
      <c r="CO791" s="6">
        <f t="shared" si="559"/>
        <v>0</v>
      </c>
      <c r="CP791" s="6">
        <f t="shared" si="559"/>
        <v>0</v>
      </c>
      <c r="CQ791" s="6">
        <f t="shared" si="559"/>
        <v>0</v>
      </c>
      <c r="CR791" s="6">
        <f t="shared" si="559"/>
        <v>0</v>
      </c>
      <c r="CS791" s="6">
        <f t="shared" si="559"/>
        <v>0</v>
      </c>
      <c r="CT791" s="6">
        <f t="shared" si="551"/>
        <v>0</v>
      </c>
      <c r="CU791" s="6">
        <f t="shared" si="551"/>
        <v>0</v>
      </c>
      <c r="CV791" s="6">
        <f t="shared" si="551"/>
        <v>0</v>
      </c>
      <c r="CW791" s="6">
        <f t="shared" si="562"/>
        <v>0</v>
      </c>
      <c r="CX791" s="6">
        <f t="shared" si="562"/>
        <v>0</v>
      </c>
      <c r="CY791" s="6">
        <f t="shared" si="562"/>
        <v>0</v>
      </c>
      <c r="CZ791" s="6">
        <f t="shared" si="562"/>
        <v>0</v>
      </c>
      <c r="DA791" s="6">
        <f t="shared" si="562"/>
        <v>0</v>
      </c>
      <c r="DB791" s="6">
        <f t="shared" si="562"/>
        <v>0</v>
      </c>
      <c r="DC791" s="6">
        <f t="shared" si="562"/>
        <v>0</v>
      </c>
      <c r="DD791" s="6">
        <f t="shared" si="562"/>
        <v>0</v>
      </c>
      <c r="DE791" s="6">
        <f t="shared" si="562"/>
        <v>0</v>
      </c>
      <c r="DF791" s="6">
        <f t="shared" si="562"/>
        <v>0</v>
      </c>
      <c r="DH791">
        <f t="shared" si="555"/>
        <v>0</v>
      </c>
      <c r="DI791">
        <f t="shared" si="555"/>
        <v>0</v>
      </c>
      <c r="DJ791">
        <f t="shared" si="555"/>
        <v>0</v>
      </c>
      <c r="DK791">
        <f t="shared" si="555"/>
        <v>0</v>
      </c>
      <c r="DL791">
        <f t="shared" si="555"/>
        <v>0</v>
      </c>
      <c r="DM791">
        <f t="shared" si="555"/>
        <v>0</v>
      </c>
      <c r="DN791">
        <f t="shared" si="555"/>
        <v>0</v>
      </c>
      <c r="DO791">
        <f t="shared" si="555"/>
        <v>0</v>
      </c>
      <c r="DP791">
        <f t="shared" si="555"/>
        <v>0</v>
      </c>
      <c r="DQ791">
        <f t="shared" si="555"/>
        <v>0</v>
      </c>
      <c r="DR791">
        <f t="shared" si="555"/>
        <v>0</v>
      </c>
      <c r="DS791">
        <f t="shared" si="555"/>
        <v>0</v>
      </c>
      <c r="DT791">
        <f t="shared" si="555"/>
        <v>0</v>
      </c>
      <c r="DU791">
        <f t="shared" si="555"/>
        <v>0</v>
      </c>
      <c r="DV791">
        <f t="shared" si="555"/>
        <v>0</v>
      </c>
      <c r="DW791">
        <f t="shared" si="555"/>
        <v>0</v>
      </c>
      <c r="DX791">
        <f t="shared" si="557"/>
        <v>0</v>
      </c>
      <c r="DY791">
        <f t="shared" si="557"/>
        <v>0</v>
      </c>
      <c r="DZ791">
        <f t="shared" si="557"/>
        <v>0</v>
      </c>
      <c r="EA791">
        <f t="shared" si="557"/>
        <v>0</v>
      </c>
      <c r="EB791">
        <f t="shared" si="557"/>
        <v>0</v>
      </c>
      <c r="EC791">
        <f t="shared" si="557"/>
        <v>0</v>
      </c>
      <c r="ED791">
        <f t="shared" si="557"/>
        <v>0</v>
      </c>
      <c r="EE791">
        <f t="shared" si="557"/>
        <v>0</v>
      </c>
      <c r="EF791">
        <f t="shared" si="557"/>
        <v>0</v>
      </c>
      <c r="EG791">
        <f t="shared" si="557"/>
        <v>0</v>
      </c>
      <c r="EH791">
        <f t="shared" si="557"/>
        <v>0</v>
      </c>
      <c r="EI791">
        <f t="shared" si="557"/>
        <v>0</v>
      </c>
      <c r="EJ791">
        <f t="shared" si="557"/>
        <v>0</v>
      </c>
      <c r="EK791">
        <f t="shared" si="557"/>
        <v>0</v>
      </c>
      <c r="EL791">
        <f t="shared" si="557"/>
        <v>0</v>
      </c>
      <c r="EM791">
        <f t="shared" si="560"/>
        <v>0</v>
      </c>
      <c r="EN791">
        <f t="shared" si="560"/>
        <v>0</v>
      </c>
      <c r="EO791">
        <f t="shared" si="560"/>
        <v>0</v>
      </c>
      <c r="EP791">
        <f t="shared" si="560"/>
        <v>0</v>
      </c>
      <c r="EQ791">
        <f t="shared" si="560"/>
        <v>0</v>
      </c>
      <c r="ER791">
        <f t="shared" si="560"/>
        <v>0</v>
      </c>
      <c r="ES791">
        <f t="shared" si="560"/>
        <v>0</v>
      </c>
      <c r="ET791">
        <f t="shared" si="560"/>
        <v>0</v>
      </c>
      <c r="EU791">
        <f t="shared" si="560"/>
        <v>0</v>
      </c>
      <c r="EV791">
        <f t="shared" si="560"/>
        <v>0</v>
      </c>
      <c r="EW791">
        <f t="shared" si="560"/>
        <v>0</v>
      </c>
      <c r="EX791">
        <f t="shared" si="560"/>
        <v>0</v>
      </c>
      <c r="EY791">
        <f t="shared" si="560"/>
        <v>0</v>
      </c>
      <c r="EZ791">
        <f t="shared" si="560"/>
        <v>0</v>
      </c>
      <c r="FA791">
        <f t="shared" si="560"/>
        <v>0</v>
      </c>
      <c r="FB791">
        <f t="shared" si="560"/>
        <v>0</v>
      </c>
      <c r="FC791">
        <f t="shared" si="561"/>
        <v>0</v>
      </c>
      <c r="FD791">
        <f t="shared" si="561"/>
        <v>0</v>
      </c>
      <c r="FE791">
        <f t="shared" si="561"/>
        <v>0</v>
      </c>
      <c r="FF791">
        <f t="shared" si="561"/>
        <v>0</v>
      </c>
      <c r="FG791">
        <f t="shared" si="561"/>
        <v>0</v>
      </c>
      <c r="FH791">
        <f t="shared" si="561"/>
        <v>0</v>
      </c>
      <c r="FI791">
        <f t="shared" si="561"/>
        <v>0</v>
      </c>
      <c r="FJ791">
        <f t="shared" si="561"/>
        <v>0</v>
      </c>
      <c r="FK791">
        <f t="shared" si="561"/>
        <v>0</v>
      </c>
      <c r="FL791">
        <f t="shared" si="561"/>
        <v>0</v>
      </c>
      <c r="FM791">
        <f t="shared" si="561"/>
        <v>0</v>
      </c>
      <c r="FN791">
        <f t="shared" si="561"/>
        <v>0</v>
      </c>
      <c r="FO791">
        <f t="shared" si="561"/>
        <v>0</v>
      </c>
      <c r="FP791">
        <f t="shared" si="561"/>
        <v>0</v>
      </c>
      <c r="FQ791">
        <f t="shared" si="561"/>
        <v>0</v>
      </c>
      <c r="FR791">
        <f t="shared" si="553"/>
        <v>0</v>
      </c>
      <c r="FS791">
        <f t="shared" si="553"/>
        <v>0</v>
      </c>
      <c r="FT791">
        <f t="shared" si="553"/>
        <v>0</v>
      </c>
      <c r="FU791">
        <f t="shared" si="563"/>
        <v>0</v>
      </c>
      <c r="FV791">
        <f t="shared" si="563"/>
        <v>0</v>
      </c>
      <c r="FW791">
        <f t="shared" si="563"/>
        <v>0</v>
      </c>
      <c r="FX791">
        <f t="shared" si="563"/>
        <v>0</v>
      </c>
      <c r="FY791">
        <f t="shared" si="563"/>
        <v>0</v>
      </c>
      <c r="FZ791">
        <f t="shared" si="563"/>
        <v>0</v>
      </c>
      <c r="GA791">
        <f t="shared" si="563"/>
        <v>0</v>
      </c>
      <c r="GB791">
        <f t="shared" si="563"/>
        <v>0</v>
      </c>
      <c r="GC791">
        <f t="shared" si="563"/>
        <v>0</v>
      </c>
      <c r="GD791">
        <f t="shared" si="563"/>
        <v>0</v>
      </c>
    </row>
    <row r="792" spans="1:186" x14ac:dyDescent="0.3">
      <c r="A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A792,0)</f>
        <v>0</v>
      </c>
      <c r="B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B792,0)</f>
        <v>0</v>
      </c>
      <c r="C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C792,0)</f>
        <v>0</v>
      </c>
      <c r="D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D792,0)</f>
        <v>0</v>
      </c>
      <c r="E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E792,0)</f>
        <v>0</v>
      </c>
      <c r="F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F792,0)</f>
        <v>0</v>
      </c>
      <c r="G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G792,0)</f>
        <v>0</v>
      </c>
      <c r="H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H792,0)</f>
        <v>0</v>
      </c>
      <c r="I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I792,0)</f>
        <v>0</v>
      </c>
      <c r="J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J792,0)</f>
        <v>0</v>
      </c>
      <c r="K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K792,0)</f>
        <v>0</v>
      </c>
      <c r="L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L792,0)</f>
        <v>0</v>
      </c>
      <c r="M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M792,0)</f>
        <v>0</v>
      </c>
      <c r="N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N792,0)</f>
        <v>0</v>
      </c>
      <c r="O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O792,0)</f>
        <v>0</v>
      </c>
      <c r="P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P792,0)</f>
        <v>0</v>
      </c>
      <c r="Q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Q792,0)</f>
        <v>0</v>
      </c>
      <c r="R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R792,0)</f>
        <v>0</v>
      </c>
      <c r="S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S792,0)</f>
        <v>0</v>
      </c>
      <c r="T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T792,0)</f>
        <v>0</v>
      </c>
      <c r="U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U792,0)</f>
        <v>0</v>
      </c>
      <c r="V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V792,0)</f>
        <v>0</v>
      </c>
      <c r="W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W792,0)</f>
        <v>0</v>
      </c>
      <c r="X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X792,0)</f>
        <v>0</v>
      </c>
      <c r="Y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Y792,0)</f>
        <v>0</v>
      </c>
      <c r="Z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Z792,0)</f>
        <v>0</v>
      </c>
      <c r="AA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AA792,0)</f>
        <v>0</v>
      </c>
      <c r="AB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AB792,0)</f>
        <v>0</v>
      </c>
      <c r="AC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AC792,0)</f>
        <v>0</v>
      </c>
      <c r="AD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AD792,0)</f>
        <v>0</v>
      </c>
      <c r="AE792" s="45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AE792,0)</f>
        <v>0</v>
      </c>
      <c r="AF792" s="84">
        <f>IF(OR('Данные, контроль'!$H792='Данные, контроль'!$AK$4,'Данные, контроль'!$H792='Данные, контроль'!$AP$4,'Данные, контроль'!$H792='Данные, контроль'!$AU$4,'Данные, контроль'!$H792='Данные, контроль'!$AZ$4),'Данные, контроль'!AF792,0)</f>
        <v>0</v>
      </c>
      <c r="AG792" s="40"/>
      <c r="AH792" s="40"/>
      <c r="AI792" s="40"/>
      <c r="AJ792" s="6">
        <f t="shared" si="554"/>
        <v>0</v>
      </c>
      <c r="AK792" s="6">
        <f t="shared" si="554"/>
        <v>0</v>
      </c>
      <c r="AL792" s="6">
        <f t="shared" si="554"/>
        <v>0</v>
      </c>
      <c r="AM792" s="6">
        <f t="shared" si="554"/>
        <v>0</v>
      </c>
      <c r="AN792" s="6">
        <f t="shared" si="554"/>
        <v>0</v>
      </c>
      <c r="AO792" s="6">
        <f t="shared" si="554"/>
        <v>0</v>
      </c>
      <c r="AP792" s="6">
        <f t="shared" si="554"/>
        <v>0</v>
      </c>
      <c r="AQ792" s="6">
        <f t="shared" si="554"/>
        <v>0</v>
      </c>
      <c r="AR792" s="6">
        <f t="shared" si="554"/>
        <v>0</v>
      </c>
      <c r="AS792" s="6">
        <f t="shared" si="554"/>
        <v>0</v>
      </c>
      <c r="AT792" s="6">
        <f t="shared" si="554"/>
        <v>0</v>
      </c>
      <c r="AU792" s="6">
        <f t="shared" si="554"/>
        <v>0</v>
      </c>
      <c r="AV792" s="6">
        <f t="shared" si="554"/>
        <v>0</v>
      </c>
      <c r="AW792" s="6">
        <f t="shared" si="554"/>
        <v>0</v>
      </c>
      <c r="AX792" s="6">
        <f t="shared" si="554"/>
        <v>0</v>
      </c>
      <c r="AY792" s="6">
        <f t="shared" si="554"/>
        <v>0</v>
      </c>
      <c r="AZ792" s="6">
        <f t="shared" si="556"/>
        <v>0</v>
      </c>
      <c r="BA792" s="6">
        <f t="shared" si="556"/>
        <v>0</v>
      </c>
      <c r="BB792" s="6">
        <f t="shared" si="556"/>
        <v>0</v>
      </c>
      <c r="BC792" s="6">
        <f t="shared" si="556"/>
        <v>0</v>
      </c>
      <c r="BD792" s="6">
        <f t="shared" si="556"/>
        <v>0</v>
      </c>
      <c r="BE792" s="6">
        <f t="shared" si="556"/>
        <v>0</v>
      </c>
      <c r="BF792" s="6">
        <f t="shared" si="556"/>
        <v>0</v>
      </c>
      <c r="BG792" s="6">
        <f t="shared" si="556"/>
        <v>0</v>
      </c>
      <c r="BH792" s="6">
        <f t="shared" si="556"/>
        <v>0</v>
      </c>
      <c r="BI792" s="6">
        <f t="shared" si="556"/>
        <v>0</v>
      </c>
      <c r="BJ792" s="6">
        <f t="shared" si="556"/>
        <v>0</v>
      </c>
      <c r="BK792" s="6">
        <f t="shared" si="556"/>
        <v>0</v>
      </c>
      <c r="BL792" s="6">
        <f t="shared" si="556"/>
        <v>0</v>
      </c>
      <c r="BM792" s="6">
        <f t="shared" si="556"/>
        <v>0</v>
      </c>
      <c r="BN792" s="6">
        <f t="shared" si="556"/>
        <v>0</v>
      </c>
      <c r="BO792" s="6">
        <f t="shared" si="558"/>
        <v>0</v>
      </c>
      <c r="BP792" s="6">
        <f t="shared" si="558"/>
        <v>0</v>
      </c>
      <c r="BQ792" s="6">
        <f t="shared" si="558"/>
        <v>0</v>
      </c>
      <c r="BR792" s="6">
        <f t="shared" si="558"/>
        <v>0</v>
      </c>
      <c r="BS792" s="6">
        <f t="shared" si="558"/>
        <v>0</v>
      </c>
      <c r="BT792" s="6">
        <f t="shared" si="558"/>
        <v>0</v>
      </c>
      <c r="BU792" s="6">
        <f t="shared" si="558"/>
        <v>0</v>
      </c>
      <c r="BV792" s="6">
        <f t="shared" si="558"/>
        <v>0</v>
      </c>
      <c r="BW792" s="6">
        <f t="shared" si="558"/>
        <v>0</v>
      </c>
      <c r="BX792" s="6">
        <f t="shared" si="558"/>
        <v>0</v>
      </c>
      <c r="BY792" s="6">
        <f t="shared" si="558"/>
        <v>0</v>
      </c>
      <c r="BZ792" s="6">
        <f t="shared" si="558"/>
        <v>0</v>
      </c>
      <c r="CA792" s="6">
        <f t="shared" si="558"/>
        <v>0</v>
      </c>
      <c r="CB792" s="6">
        <f t="shared" si="558"/>
        <v>0</v>
      </c>
      <c r="CC792" s="6">
        <f t="shared" si="558"/>
        <v>0</v>
      </c>
      <c r="CD792" s="6">
        <f t="shared" si="558"/>
        <v>0</v>
      </c>
      <c r="CE792" s="6">
        <f t="shared" si="559"/>
        <v>0</v>
      </c>
      <c r="CF792" s="6">
        <f t="shared" si="559"/>
        <v>0</v>
      </c>
      <c r="CG792" s="6">
        <f t="shared" si="559"/>
        <v>0</v>
      </c>
      <c r="CH792" s="6">
        <f t="shared" si="559"/>
        <v>0</v>
      </c>
      <c r="CI792" s="6">
        <f t="shared" si="559"/>
        <v>0</v>
      </c>
      <c r="CJ792" s="6">
        <f t="shared" si="559"/>
        <v>0</v>
      </c>
      <c r="CK792" s="6">
        <f t="shared" si="559"/>
        <v>0</v>
      </c>
      <c r="CL792" s="6">
        <f t="shared" si="559"/>
        <v>0</v>
      </c>
      <c r="CM792" s="6">
        <f t="shared" si="559"/>
        <v>0</v>
      </c>
      <c r="CN792" s="6">
        <f t="shared" si="559"/>
        <v>0</v>
      </c>
      <c r="CO792" s="6">
        <f t="shared" si="559"/>
        <v>0</v>
      </c>
      <c r="CP792" s="6">
        <f t="shared" si="559"/>
        <v>0</v>
      </c>
      <c r="CQ792" s="6">
        <f t="shared" si="559"/>
        <v>0</v>
      </c>
      <c r="CR792" s="6">
        <f t="shared" si="559"/>
        <v>0</v>
      </c>
      <c r="CS792" s="6">
        <f t="shared" si="559"/>
        <v>0</v>
      </c>
      <c r="CT792" s="6">
        <f t="shared" si="551"/>
        <v>0</v>
      </c>
      <c r="CU792" s="6">
        <f t="shared" si="551"/>
        <v>0</v>
      </c>
      <c r="CV792" s="6">
        <f t="shared" si="551"/>
        <v>0</v>
      </c>
      <c r="CW792" s="6">
        <f t="shared" si="562"/>
        <v>0</v>
      </c>
      <c r="CX792" s="6">
        <f t="shared" si="562"/>
        <v>0</v>
      </c>
      <c r="CY792" s="6">
        <f t="shared" si="562"/>
        <v>0</v>
      </c>
      <c r="CZ792" s="6">
        <f t="shared" si="562"/>
        <v>0</v>
      </c>
      <c r="DA792" s="6">
        <f t="shared" si="562"/>
        <v>0</v>
      </c>
      <c r="DB792" s="6">
        <f t="shared" si="562"/>
        <v>0</v>
      </c>
      <c r="DC792" s="6">
        <f t="shared" si="562"/>
        <v>0</v>
      </c>
      <c r="DD792" s="6">
        <f t="shared" si="562"/>
        <v>0</v>
      </c>
      <c r="DE792" s="6">
        <f t="shared" si="562"/>
        <v>0</v>
      </c>
      <c r="DF792" s="6">
        <f t="shared" si="562"/>
        <v>0</v>
      </c>
      <c r="DH792">
        <f t="shared" si="555"/>
        <v>0</v>
      </c>
      <c r="DI792">
        <f t="shared" si="555"/>
        <v>0</v>
      </c>
      <c r="DJ792">
        <f t="shared" si="555"/>
        <v>0</v>
      </c>
      <c r="DK792">
        <f t="shared" si="555"/>
        <v>0</v>
      </c>
      <c r="DL792">
        <f t="shared" si="555"/>
        <v>0</v>
      </c>
      <c r="DM792">
        <f t="shared" si="555"/>
        <v>0</v>
      </c>
      <c r="DN792">
        <f t="shared" si="555"/>
        <v>0</v>
      </c>
      <c r="DO792">
        <f t="shared" si="555"/>
        <v>0</v>
      </c>
      <c r="DP792">
        <f t="shared" si="555"/>
        <v>0</v>
      </c>
      <c r="DQ792">
        <f t="shared" si="555"/>
        <v>0</v>
      </c>
      <c r="DR792">
        <f t="shared" si="555"/>
        <v>0</v>
      </c>
      <c r="DS792">
        <f t="shared" si="555"/>
        <v>0</v>
      </c>
      <c r="DT792">
        <f t="shared" si="555"/>
        <v>0</v>
      </c>
      <c r="DU792">
        <f t="shared" si="555"/>
        <v>0</v>
      </c>
      <c r="DV792">
        <f t="shared" si="555"/>
        <v>0</v>
      </c>
      <c r="DW792">
        <f t="shared" si="555"/>
        <v>0</v>
      </c>
      <c r="DX792">
        <f t="shared" si="557"/>
        <v>0</v>
      </c>
      <c r="DY792">
        <f t="shared" si="557"/>
        <v>0</v>
      </c>
      <c r="DZ792">
        <f t="shared" si="557"/>
        <v>0</v>
      </c>
      <c r="EA792">
        <f t="shared" si="557"/>
        <v>0</v>
      </c>
      <c r="EB792">
        <f t="shared" si="557"/>
        <v>0</v>
      </c>
      <c r="EC792">
        <f t="shared" si="557"/>
        <v>0</v>
      </c>
      <c r="ED792">
        <f t="shared" si="557"/>
        <v>0</v>
      </c>
      <c r="EE792">
        <f t="shared" si="557"/>
        <v>0</v>
      </c>
      <c r="EF792">
        <f t="shared" si="557"/>
        <v>0</v>
      </c>
      <c r="EG792">
        <f t="shared" si="557"/>
        <v>0</v>
      </c>
      <c r="EH792">
        <f t="shared" si="557"/>
        <v>0</v>
      </c>
      <c r="EI792">
        <f t="shared" si="557"/>
        <v>0</v>
      </c>
      <c r="EJ792">
        <f t="shared" si="557"/>
        <v>0</v>
      </c>
      <c r="EK792">
        <f t="shared" si="557"/>
        <v>0</v>
      </c>
      <c r="EL792">
        <f t="shared" si="557"/>
        <v>0</v>
      </c>
      <c r="EM792">
        <f t="shared" si="560"/>
        <v>0</v>
      </c>
      <c r="EN792">
        <f t="shared" si="560"/>
        <v>0</v>
      </c>
      <c r="EO792">
        <f t="shared" si="560"/>
        <v>0</v>
      </c>
      <c r="EP792">
        <f t="shared" si="560"/>
        <v>0</v>
      </c>
      <c r="EQ792">
        <f t="shared" si="560"/>
        <v>0</v>
      </c>
      <c r="ER792">
        <f t="shared" si="560"/>
        <v>0</v>
      </c>
      <c r="ES792">
        <f t="shared" si="560"/>
        <v>0</v>
      </c>
      <c r="ET792">
        <f t="shared" si="560"/>
        <v>0</v>
      </c>
      <c r="EU792">
        <f t="shared" si="560"/>
        <v>0</v>
      </c>
      <c r="EV792">
        <f t="shared" si="560"/>
        <v>0</v>
      </c>
      <c r="EW792">
        <f t="shared" si="560"/>
        <v>0</v>
      </c>
      <c r="EX792">
        <f t="shared" si="560"/>
        <v>0</v>
      </c>
      <c r="EY792">
        <f t="shared" si="560"/>
        <v>0</v>
      </c>
      <c r="EZ792">
        <f t="shared" si="560"/>
        <v>0</v>
      </c>
      <c r="FA792">
        <f t="shared" si="560"/>
        <v>0</v>
      </c>
      <c r="FB792">
        <f t="shared" si="560"/>
        <v>0</v>
      </c>
      <c r="FC792">
        <f t="shared" si="561"/>
        <v>0</v>
      </c>
      <c r="FD792">
        <f t="shared" si="561"/>
        <v>0</v>
      </c>
      <c r="FE792">
        <f t="shared" si="561"/>
        <v>0</v>
      </c>
      <c r="FF792">
        <f t="shared" si="561"/>
        <v>0</v>
      </c>
      <c r="FG792">
        <f t="shared" si="561"/>
        <v>0</v>
      </c>
      <c r="FH792">
        <f t="shared" si="561"/>
        <v>0</v>
      </c>
      <c r="FI792">
        <f t="shared" si="561"/>
        <v>0</v>
      </c>
      <c r="FJ792">
        <f t="shared" si="561"/>
        <v>0</v>
      </c>
      <c r="FK792">
        <f t="shared" si="561"/>
        <v>0</v>
      </c>
      <c r="FL792">
        <f t="shared" si="561"/>
        <v>0</v>
      </c>
      <c r="FM792">
        <f t="shared" si="561"/>
        <v>0</v>
      </c>
      <c r="FN792">
        <f t="shared" si="561"/>
        <v>0</v>
      </c>
      <c r="FO792">
        <f t="shared" si="561"/>
        <v>0</v>
      </c>
      <c r="FP792">
        <f t="shared" si="561"/>
        <v>0</v>
      </c>
      <c r="FQ792">
        <f t="shared" si="561"/>
        <v>0</v>
      </c>
      <c r="FR792">
        <f t="shared" si="553"/>
        <v>0</v>
      </c>
      <c r="FS792">
        <f t="shared" si="553"/>
        <v>0</v>
      </c>
      <c r="FT792">
        <f t="shared" si="553"/>
        <v>0</v>
      </c>
      <c r="FU792">
        <f t="shared" si="563"/>
        <v>0</v>
      </c>
      <c r="FV792">
        <f t="shared" si="563"/>
        <v>0</v>
      </c>
      <c r="FW792">
        <f t="shared" si="563"/>
        <v>0</v>
      </c>
      <c r="FX792">
        <f t="shared" si="563"/>
        <v>0</v>
      </c>
      <c r="FY792">
        <f t="shared" si="563"/>
        <v>0</v>
      </c>
      <c r="FZ792">
        <f t="shared" si="563"/>
        <v>0</v>
      </c>
      <c r="GA792">
        <f t="shared" si="563"/>
        <v>0</v>
      </c>
      <c r="GB792">
        <f t="shared" si="563"/>
        <v>0</v>
      </c>
      <c r="GC792">
        <f t="shared" si="563"/>
        <v>0</v>
      </c>
      <c r="GD792">
        <f t="shared" si="563"/>
        <v>0</v>
      </c>
    </row>
    <row r="793" spans="1:186" x14ac:dyDescent="0.3">
      <c r="A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A793,0)</f>
        <v>0</v>
      </c>
      <c r="B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B793,0)</f>
        <v>0</v>
      </c>
      <c r="C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C793,0)</f>
        <v>0</v>
      </c>
      <c r="D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D793,0)</f>
        <v>0</v>
      </c>
      <c r="E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E793,0)</f>
        <v>0</v>
      </c>
      <c r="F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F793,0)</f>
        <v>0</v>
      </c>
      <c r="G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G793,0)</f>
        <v>0</v>
      </c>
      <c r="H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H793,0)</f>
        <v>0</v>
      </c>
      <c r="I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I793,0)</f>
        <v>0</v>
      </c>
      <c r="J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J793,0)</f>
        <v>0</v>
      </c>
      <c r="K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K793,0)</f>
        <v>0</v>
      </c>
      <c r="L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L793,0)</f>
        <v>0</v>
      </c>
      <c r="M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M793,0)</f>
        <v>0</v>
      </c>
      <c r="N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N793,0)</f>
        <v>0</v>
      </c>
      <c r="O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O793,0)</f>
        <v>0</v>
      </c>
      <c r="P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P793,0)</f>
        <v>0</v>
      </c>
      <c r="Q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Q793,0)</f>
        <v>0</v>
      </c>
      <c r="R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R793,0)</f>
        <v>0</v>
      </c>
      <c r="S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S793,0)</f>
        <v>0</v>
      </c>
      <c r="T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T793,0)</f>
        <v>0</v>
      </c>
      <c r="U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U793,0)</f>
        <v>0</v>
      </c>
      <c r="V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V793,0)</f>
        <v>0</v>
      </c>
      <c r="W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W793,0)</f>
        <v>0</v>
      </c>
      <c r="X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X793,0)</f>
        <v>0</v>
      </c>
      <c r="Y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Y793,0)</f>
        <v>0</v>
      </c>
      <c r="Z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Z793,0)</f>
        <v>0</v>
      </c>
      <c r="AA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AA793,0)</f>
        <v>0</v>
      </c>
      <c r="AB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AB793,0)</f>
        <v>0</v>
      </c>
      <c r="AC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AC793,0)</f>
        <v>0</v>
      </c>
      <c r="AD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AD793,0)</f>
        <v>0</v>
      </c>
      <c r="AE793" s="45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AE793,0)</f>
        <v>0</v>
      </c>
      <c r="AF793" s="84">
        <f>IF(OR('Данные, контроль'!$H793='Данные, контроль'!$AK$4,'Данные, контроль'!$H793='Данные, контроль'!$AP$4,'Данные, контроль'!$H793='Данные, контроль'!$AU$4,'Данные, контроль'!$H793='Данные, контроль'!$AZ$4),'Данные, контроль'!AF793,0)</f>
        <v>0</v>
      </c>
      <c r="AG793" s="40"/>
      <c r="AH793" s="40"/>
      <c r="AI793" s="40"/>
      <c r="AJ793" s="6">
        <f t="shared" si="554"/>
        <v>0</v>
      </c>
      <c r="AK793" s="6">
        <f t="shared" si="554"/>
        <v>0</v>
      </c>
      <c r="AL793" s="6">
        <f t="shared" si="554"/>
        <v>0</v>
      </c>
      <c r="AM793" s="6">
        <f t="shared" si="554"/>
        <v>0</v>
      </c>
      <c r="AN793" s="6">
        <f t="shared" si="554"/>
        <v>0</v>
      </c>
      <c r="AO793" s="6">
        <f t="shared" si="554"/>
        <v>0</v>
      </c>
      <c r="AP793" s="6">
        <f t="shared" si="554"/>
        <v>0</v>
      </c>
      <c r="AQ793" s="6">
        <f t="shared" si="554"/>
        <v>0</v>
      </c>
      <c r="AR793" s="6">
        <f t="shared" si="554"/>
        <v>0</v>
      </c>
      <c r="AS793" s="6">
        <f t="shared" si="554"/>
        <v>0</v>
      </c>
      <c r="AT793" s="6">
        <f t="shared" si="554"/>
        <v>0</v>
      </c>
      <c r="AU793" s="6">
        <f t="shared" si="554"/>
        <v>0</v>
      </c>
      <c r="AV793" s="6">
        <f t="shared" si="554"/>
        <v>0</v>
      </c>
      <c r="AW793" s="6">
        <f t="shared" ref="AJ793:AY856" si="564">IF(AW$1=$D793,$AF793,0)</f>
        <v>0</v>
      </c>
      <c r="AX793" s="6">
        <f t="shared" si="564"/>
        <v>0</v>
      </c>
      <c r="AY793" s="6">
        <f t="shared" si="564"/>
        <v>0</v>
      </c>
      <c r="AZ793" s="6">
        <f t="shared" si="556"/>
        <v>0</v>
      </c>
      <c r="BA793" s="6">
        <f t="shared" si="556"/>
        <v>0</v>
      </c>
      <c r="BB793" s="6">
        <f t="shared" si="556"/>
        <v>0</v>
      </c>
      <c r="BC793" s="6">
        <f t="shared" si="556"/>
        <v>0</v>
      </c>
      <c r="BD793" s="6">
        <f t="shared" si="556"/>
        <v>0</v>
      </c>
      <c r="BE793" s="6">
        <f t="shared" si="556"/>
        <v>0</v>
      </c>
      <c r="BF793" s="6">
        <f t="shared" si="556"/>
        <v>0</v>
      </c>
      <c r="BG793" s="6">
        <f t="shared" si="556"/>
        <v>0</v>
      </c>
      <c r="BH793" s="6">
        <f t="shared" si="556"/>
        <v>0</v>
      </c>
      <c r="BI793" s="6">
        <f t="shared" si="556"/>
        <v>0</v>
      </c>
      <c r="BJ793" s="6">
        <f t="shared" si="556"/>
        <v>0</v>
      </c>
      <c r="BK793" s="6">
        <f t="shared" si="556"/>
        <v>0</v>
      </c>
      <c r="BL793" s="6">
        <f t="shared" si="556"/>
        <v>0</v>
      </c>
      <c r="BM793" s="6">
        <f t="shared" si="556"/>
        <v>0</v>
      </c>
      <c r="BN793" s="6">
        <f t="shared" si="556"/>
        <v>0</v>
      </c>
      <c r="BO793" s="6">
        <f t="shared" si="558"/>
        <v>0</v>
      </c>
      <c r="BP793" s="6">
        <f t="shared" si="558"/>
        <v>0</v>
      </c>
      <c r="BQ793" s="6">
        <f t="shared" si="558"/>
        <v>0</v>
      </c>
      <c r="BR793" s="6">
        <f t="shared" si="558"/>
        <v>0</v>
      </c>
      <c r="BS793" s="6">
        <f t="shared" si="558"/>
        <v>0</v>
      </c>
      <c r="BT793" s="6">
        <f t="shared" si="558"/>
        <v>0</v>
      </c>
      <c r="BU793" s="6">
        <f t="shared" si="558"/>
        <v>0</v>
      </c>
      <c r="BV793" s="6">
        <f t="shared" si="558"/>
        <v>0</v>
      </c>
      <c r="BW793" s="6">
        <f t="shared" si="558"/>
        <v>0</v>
      </c>
      <c r="BX793" s="6">
        <f t="shared" si="558"/>
        <v>0</v>
      </c>
      <c r="BY793" s="6">
        <f t="shared" si="558"/>
        <v>0</v>
      </c>
      <c r="BZ793" s="6">
        <f t="shared" si="558"/>
        <v>0</v>
      </c>
      <c r="CA793" s="6">
        <f t="shared" si="558"/>
        <v>0</v>
      </c>
      <c r="CB793" s="6">
        <f t="shared" si="558"/>
        <v>0</v>
      </c>
      <c r="CC793" s="6">
        <f t="shared" si="558"/>
        <v>0</v>
      </c>
      <c r="CD793" s="6">
        <f t="shared" si="558"/>
        <v>0</v>
      </c>
      <c r="CE793" s="6">
        <f t="shared" si="559"/>
        <v>0</v>
      </c>
      <c r="CF793" s="6">
        <f t="shared" si="559"/>
        <v>0</v>
      </c>
      <c r="CG793" s="6">
        <f t="shared" si="559"/>
        <v>0</v>
      </c>
      <c r="CH793" s="6">
        <f t="shared" si="559"/>
        <v>0</v>
      </c>
      <c r="CI793" s="6">
        <f t="shared" si="559"/>
        <v>0</v>
      </c>
      <c r="CJ793" s="6">
        <f t="shared" si="559"/>
        <v>0</v>
      </c>
      <c r="CK793" s="6">
        <f t="shared" si="559"/>
        <v>0</v>
      </c>
      <c r="CL793" s="6">
        <f t="shared" si="559"/>
        <v>0</v>
      </c>
      <c r="CM793" s="6">
        <f t="shared" si="559"/>
        <v>0</v>
      </c>
      <c r="CN793" s="6">
        <f t="shared" si="559"/>
        <v>0</v>
      </c>
      <c r="CO793" s="6">
        <f t="shared" si="559"/>
        <v>0</v>
      </c>
      <c r="CP793" s="6">
        <f t="shared" si="559"/>
        <v>0</v>
      </c>
      <c r="CQ793" s="6">
        <f t="shared" si="559"/>
        <v>0</v>
      </c>
      <c r="CR793" s="6">
        <f t="shared" si="559"/>
        <v>0</v>
      </c>
      <c r="CS793" s="6">
        <f t="shared" si="559"/>
        <v>0</v>
      </c>
      <c r="CT793" s="6">
        <f t="shared" si="551"/>
        <v>0</v>
      </c>
      <c r="CU793" s="6">
        <f t="shared" si="551"/>
        <v>0</v>
      </c>
      <c r="CV793" s="6">
        <f t="shared" si="551"/>
        <v>0</v>
      </c>
      <c r="CW793" s="6">
        <f t="shared" si="562"/>
        <v>0</v>
      </c>
      <c r="CX793" s="6">
        <f t="shared" si="562"/>
        <v>0</v>
      </c>
      <c r="CY793" s="6">
        <f t="shared" si="562"/>
        <v>0</v>
      </c>
      <c r="CZ793" s="6">
        <f t="shared" si="562"/>
        <v>0</v>
      </c>
      <c r="DA793" s="6">
        <f t="shared" si="562"/>
        <v>0</v>
      </c>
      <c r="DB793" s="6">
        <f t="shared" si="562"/>
        <v>0</v>
      </c>
      <c r="DC793" s="6">
        <f t="shared" si="562"/>
        <v>0</v>
      </c>
      <c r="DD793" s="6">
        <f t="shared" si="562"/>
        <v>0</v>
      </c>
      <c r="DE793" s="6">
        <f t="shared" si="562"/>
        <v>0</v>
      </c>
      <c r="DF793" s="6">
        <f t="shared" si="562"/>
        <v>0</v>
      </c>
      <c r="DH793">
        <f t="shared" si="555"/>
        <v>0</v>
      </c>
      <c r="DI793">
        <f t="shared" si="555"/>
        <v>0</v>
      </c>
      <c r="DJ793">
        <f t="shared" si="555"/>
        <v>0</v>
      </c>
      <c r="DK793">
        <f t="shared" si="555"/>
        <v>0</v>
      </c>
      <c r="DL793">
        <f t="shared" si="555"/>
        <v>0</v>
      </c>
      <c r="DM793">
        <f t="shared" si="555"/>
        <v>0</v>
      </c>
      <c r="DN793">
        <f t="shared" si="555"/>
        <v>0</v>
      </c>
      <c r="DO793">
        <f t="shared" si="555"/>
        <v>0</v>
      </c>
      <c r="DP793">
        <f t="shared" si="555"/>
        <v>0</v>
      </c>
      <c r="DQ793">
        <f t="shared" si="555"/>
        <v>0</v>
      </c>
      <c r="DR793">
        <f t="shared" si="555"/>
        <v>0</v>
      </c>
      <c r="DS793">
        <f t="shared" si="555"/>
        <v>0</v>
      </c>
      <c r="DT793">
        <f t="shared" si="555"/>
        <v>0</v>
      </c>
      <c r="DU793">
        <f t="shared" ref="DH793:DW856" si="565">IF(DU$1=$D793,$AE793,0)</f>
        <v>0</v>
      </c>
      <c r="DV793">
        <f t="shared" si="565"/>
        <v>0</v>
      </c>
      <c r="DW793">
        <f t="shared" si="565"/>
        <v>0</v>
      </c>
      <c r="DX793">
        <f t="shared" si="557"/>
        <v>0</v>
      </c>
      <c r="DY793">
        <f t="shared" si="557"/>
        <v>0</v>
      </c>
      <c r="DZ793">
        <f t="shared" si="557"/>
        <v>0</v>
      </c>
      <c r="EA793">
        <f t="shared" si="557"/>
        <v>0</v>
      </c>
      <c r="EB793">
        <f t="shared" si="557"/>
        <v>0</v>
      </c>
      <c r="EC793">
        <f t="shared" si="557"/>
        <v>0</v>
      </c>
      <c r="ED793">
        <f t="shared" si="557"/>
        <v>0</v>
      </c>
      <c r="EE793">
        <f t="shared" si="557"/>
        <v>0</v>
      </c>
      <c r="EF793">
        <f t="shared" si="557"/>
        <v>0</v>
      </c>
      <c r="EG793">
        <f t="shared" si="557"/>
        <v>0</v>
      </c>
      <c r="EH793">
        <f t="shared" si="557"/>
        <v>0</v>
      </c>
      <c r="EI793">
        <f t="shared" si="557"/>
        <v>0</v>
      </c>
      <c r="EJ793">
        <f t="shared" si="557"/>
        <v>0</v>
      </c>
      <c r="EK793">
        <f t="shared" si="557"/>
        <v>0</v>
      </c>
      <c r="EL793">
        <f t="shared" si="557"/>
        <v>0</v>
      </c>
      <c r="EM793">
        <f t="shared" si="560"/>
        <v>0</v>
      </c>
      <c r="EN793">
        <f t="shared" si="560"/>
        <v>0</v>
      </c>
      <c r="EO793">
        <f t="shared" si="560"/>
        <v>0</v>
      </c>
      <c r="EP793">
        <f t="shared" si="560"/>
        <v>0</v>
      </c>
      <c r="EQ793">
        <f t="shared" si="560"/>
        <v>0</v>
      </c>
      <c r="ER793">
        <f t="shared" si="560"/>
        <v>0</v>
      </c>
      <c r="ES793">
        <f t="shared" si="560"/>
        <v>0</v>
      </c>
      <c r="ET793">
        <f t="shared" si="560"/>
        <v>0</v>
      </c>
      <c r="EU793">
        <f t="shared" si="560"/>
        <v>0</v>
      </c>
      <c r="EV793">
        <f t="shared" si="560"/>
        <v>0</v>
      </c>
      <c r="EW793">
        <f t="shared" si="560"/>
        <v>0</v>
      </c>
      <c r="EX793">
        <f t="shared" si="560"/>
        <v>0</v>
      </c>
      <c r="EY793">
        <f t="shared" si="560"/>
        <v>0</v>
      </c>
      <c r="EZ793">
        <f t="shared" si="560"/>
        <v>0</v>
      </c>
      <c r="FA793">
        <f t="shared" si="560"/>
        <v>0</v>
      </c>
      <c r="FB793">
        <f t="shared" si="560"/>
        <v>0</v>
      </c>
      <c r="FC793">
        <f t="shared" si="561"/>
        <v>0</v>
      </c>
      <c r="FD793">
        <f t="shared" si="561"/>
        <v>0</v>
      </c>
      <c r="FE793">
        <f t="shared" si="561"/>
        <v>0</v>
      </c>
      <c r="FF793">
        <f t="shared" si="561"/>
        <v>0</v>
      </c>
      <c r="FG793">
        <f t="shared" si="561"/>
        <v>0</v>
      </c>
      <c r="FH793">
        <f t="shared" si="561"/>
        <v>0</v>
      </c>
      <c r="FI793">
        <f t="shared" si="561"/>
        <v>0</v>
      </c>
      <c r="FJ793">
        <f t="shared" si="561"/>
        <v>0</v>
      </c>
      <c r="FK793">
        <f t="shared" si="561"/>
        <v>0</v>
      </c>
      <c r="FL793">
        <f t="shared" si="561"/>
        <v>0</v>
      </c>
      <c r="FM793">
        <f t="shared" si="561"/>
        <v>0</v>
      </c>
      <c r="FN793">
        <f t="shared" si="561"/>
        <v>0</v>
      </c>
      <c r="FO793">
        <f t="shared" si="561"/>
        <v>0</v>
      </c>
      <c r="FP793">
        <f t="shared" si="561"/>
        <v>0</v>
      </c>
      <c r="FQ793">
        <f t="shared" si="561"/>
        <v>0</v>
      </c>
      <c r="FR793">
        <f t="shared" si="553"/>
        <v>0</v>
      </c>
      <c r="FS793">
        <f t="shared" si="553"/>
        <v>0</v>
      </c>
      <c r="FT793">
        <f t="shared" si="553"/>
        <v>0</v>
      </c>
      <c r="FU793">
        <f t="shared" si="563"/>
        <v>0</v>
      </c>
      <c r="FV793">
        <f t="shared" si="563"/>
        <v>0</v>
      </c>
      <c r="FW793">
        <f t="shared" si="563"/>
        <v>0</v>
      </c>
      <c r="FX793">
        <f t="shared" si="563"/>
        <v>0</v>
      </c>
      <c r="FY793">
        <f t="shared" si="563"/>
        <v>0</v>
      </c>
      <c r="FZ793">
        <f t="shared" si="563"/>
        <v>0</v>
      </c>
      <c r="GA793">
        <f t="shared" si="563"/>
        <v>0</v>
      </c>
      <c r="GB793">
        <f t="shared" si="563"/>
        <v>0</v>
      </c>
      <c r="GC793">
        <f t="shared" si="563"/>
        <v>0</v>
      </c>
      <c r="GD793">
        <f t="shared" si="563"/>
        <v>0</v>
      </c>
    </row>
    <row r="794" spans="1:186" x14ac:dyDescent="0.3">
      <c r="A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A794,0)</f>
        <v>0</v>
      </c>
      <c r="B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B794,0)</f>
        <v>0</v>
      </c>
      <c r="C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C794,0)</f>
        <v>0</v>
      </c>
      <c r="D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D794,0)</f>
        <v>0</v>
      </c>
      <c r="E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E794,0)</f>
        <v>0</v>
      </c>
      <c r="F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F794,0)</f>
        <v>0</v>
      </c>
      <c r="G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G794,0)</f>
        <v>0</v>
      </c>
      <c r="H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H794,0)</f>
        <v>0</v>
      </c>
      <c r="I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I794,0)</f>
        <v>0</v>
      </c>
      <c r="J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J794,0)</f>
        <v>0</v>
      </c>
      <c r="K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K794,0)</f>
        <v>0</v>
      </c>
      <c r="L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L794,0)</f>
        <v>0</v>
      </c>
      <c r="M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M794,0)</f>
        <v>0</v>
      </c>
      <c r="N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N794,0)</f>
        <v>0</v>
      </c>
      <c r="O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O794,0)</f>
        <v>0</v>
      </c>
      <c r="P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P794,0)</f>
        <v>0</v>
      </c>
      <c r="Q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Q794,0)</f>
        <v>0</v>
      </c>
      <c r="R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R794,0)</f>
        <v>0</v>
      </c>
      <c r="S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S794,0)</f>
        <v>0</v>
      </c>
      <c r="T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T794,0)</f>
        <v>0</v>
      </c>
      <c r="U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U794,0)</f>
        <v>0</v>
      </c>
      <c r="V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V794,0)</f>
        <v>0</v>
      </c>
      <c r="W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W794,0)</f>
        <v>0</v>
      </c>
      <c r="X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X794,0)</f>
        <v>0</v>
      </c>
      <c r="Y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Y794,0)</f>
        <v>0</v>
      </c>
      <c r="Z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Z794,0)</f>
        <v>0</v>
      </c>
      <c r="AA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AA794,0)</f>
        <v>0</v>
      </c>
      <c r="AB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AB794,0)</f>
        <v>0</v>
      </c>
      <c r="AC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AC794,0)</f>
        <v>0</v>
      </c>
      <c r="AD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AD794,0)</f>
        <v>0</v>
      </c>
      <c r="AE794" s="45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AE794,0)</f>
        <v>0</v>
      </c>
      <c r="AF794" s="84">
        <f>IF(OR('Данные, контроль'!$H794='Данные, контроль'!$AK$4,'Данные, контроль'!$H794='Данные, контроль'!$AP$4,'Данные, контроль'!$H794='Данные, контроль'!$AU$4,'Данные, контроль'!$H794='Данные, контроль'!$AZ$4),'Данные, контроль'!AF794,0)</f>
        <v>0</v>
      </c>
      <c r="AG794" s="40"/>
      <c r="AH794" s="40"/>
      <c r="AI794" s="40"/>
      <c r="AJ794" s="6">
        <f t="shared" si="564"/>
        <v>0</v>
      </c>
      <c r="AK794" s="6">
        <f t="shared" si="564"/>
        <v>0</v>
      </c>
      <c r="AL794" s="6">
        <f t="shared" si="564"/>
        <v>0</v>
      </c>
      <c r="AM794" s="6">
        <f t="shared" si="564"/>
        <v>0</v>
      </c>
      <c r="AN794" s="6">
        <f t="shared" si="564"/>
        <v>0</v>
      </c>
      <c r="AO794" s="6">
        <f t="shared" si="564"/>
        <v>0</v>
      </c>
      <c r="AP794" s="6">
        <f t="shared" si="564"/>
        <v>0</v>
      </c>
      <c r="AQ794" s="6">
        <f t="shared" si="564"/>
        <v>0</v>
      </c>
      <c r="AR794" s="6">
        <f t="shared" si="564"/>
        <v>0</v>
      </c>
      <c r="AS794" s="6">
        <f t="shared" si="564"/>
        <v>0</v>
      </c>
      <c r="AT794" s="6">
        <f t="shared" si="564"/>
        <v>0</v>
      </c>
      <c r="AU794" s="6">
        <f t="shared" si="564"/>
        <v>0</v>
      </c>
      <c r="AV794" s="6">
        <f t="shared" si="564"/>
        <v>0</v>
      </c>
      <c r="AW794" s="6">
        <f t="shared" si="564"/>
        <v>0</v>
      </c>
      <c r="AX794" s="6">
        <f t="shared" si="564"/>
        <v>0</v>
      </c>
      <c r="AY794" s="6">
        <f t="shared" si="564"/>
        <v>0</v>
      </c>
      <c r="AZ794" s="6">
        <f t="shared" si="556"/>
        <v>0</v>
      </c>
      <c r="BA794" s="6">
        <f t="shared" si="556"/>
        <v>0</v>
      </c>
      <c r="BB794" s="6">
        <f t="shared" si="556"/>
        <v>0</v>
      </c>
      <c r="BC794" s="6">
        <f t="shared" si="556"/>
        <v>0</v>
      </c>
      <c r="BD794" s="6">
        <f t="shared" si="556"/>
        <v>0</v>
      </c>
      <c r="BE794" s="6">
        <f t="shared" si="556"/>
        <v>0</v>
      </c>
      <c r="BF794" s="6">
        <f t="shared" si="556"/>
        <v>0</v>
      </c>
      <c r="BG794" s="6">
        <f t="shared" si="556"/>
        <v>0</v>
      </c>
      <c r="BH794" s="6">
        <f t="shared" si="556"/>
        <v>0</v>
      </c>
      <c r="BI794" s="6">
        <f t="shared" si="556"/>
        <v>0</v>
      </c>
      <c r="BJ794" s="6">
        <f t="shared" si="556"/>
        <v>0</v>
      </c>
      <c r="BK794" s="6">
        <f t="shared" si="556"/>
        <v>0</v>
      </c>
      <c r="BL794" s="6">
        <f t="shared" si="556"/>
        <v>0</v>
      </c>
      <c r="BM794" s="6">
        <f t="shared" si="556"/>
        <v>0</v>
      </c>
      <c r="BN794" s="6">
        <f t="shared" si="556"/>
        <v>0</v>
      </c>
      <c r="BO794" s="6">
        <f t="shared" si="558"/>
        <v>0</v>
      </c>
      <c r="BP794" s="6">
        <f t="shared" si="558"/>
        <v>0</v>
      </c>
      <c r="BQ794" s="6">
        <f t="shared" si="558"/>
        <v>0</v>
      </c>
      <c r="BR794" s="6">
        <f t="shared" si="558"/>
        <v>0</v>
      </c>
      <c r="BS794" s="6">
        <f t="shared" si="558"/>
        <v>0</v>
      </c>
      <c r="BT794" s="6">
        <f t="shared" si="558"/>
        <v>0</v>
      </c>
      <c r="BU794" s="6">
        <f t="shared" si="558"/>
        <v>0</v>
      </c>
      <c r="BV794" s="6">
        <f t="shared" si="558"/>
        <v>0</v>
      </c>
      <c r="BW794" s="6">
        <f t="shared" si="558"/>
        <v>0</v>
      </c>
      <c r="BX794" s="6">
        <f t="shared" si="558"/>
        <v>0</v>
      </c>
      <c r="BY794" s="6">
        <f t="shared" si="558"/>
        <v>0</v>
      </c>
      <c r="BZ794" s="6">
        <f t="shared" si="558"/>
        <v>0</v>
      </c>
      <c r="CA794" s="6">
        <f t="shared" si="558"/>
        <v>0</v>
      </c>
      <c r="CB794" s="6">
        <f t="shared" si="558"/>
        <v>0</v>
      </c>
      <c r="CC794" s="6">
        <f t="shared" si="558"/>
        <v>0</v>
      </c>
      <c r="CD794" s="6">
        <f t="shared" si="558"/>
        <v>0</v>
      </c>
      <c r="CE794" s="6">
        <f t="shared" si="559"/>
        <v>0</v>
      </c>
      <c r="CF794" s="6">
        <f t="shared" si="559"/>
        <v>0</v>
      </c>
      <c r="CG794" s="6">
        <f t="shared" si="559"/>
        <v>0</v>
      </c>
      <c r="CH794" s="6">
        <f t="shared" si="559"/>
        <v>0</v>
      </c>
      <c r="CI794" s="6">
        <f t="shared" si="559"/>
        <v>0</v>
      </c>
      <c r="CJ794" s="6">
        <f t="shared" si="559"/>
        <v>0</v>
      </c>
      <c r="CK794" s="6">
        <f t="shared" si="559"/>
        <v>0</v>
      </c>
      <c r="CL794" s="6">
        <f t="shared" si="559"/>
        <v>0</v>
      </c>
      <c r="CM794" s="6">
        <f t="shared" si="559"/>
        <v>0</v>
      </c>
      <c r="CN794" s="6">
        <f t="shared" si="559"/>
        <v>0</v>
      </c>
      <c r="CO794" s="6">
        <f t="shared" si="559"/>
        <v>0</v>
      </c>
      <c r="CP794" s="6">
        <f t="shared" si="559"/>
        <v>0</v>
      </c>
      <c r="CQ794" s="6">
        <f t="shared" si="559"/>
        <v>0</v>
      </c>
      <c r="CR794" s="6">
        <f t="shared" si="559"/>
        <v>0</v>
      </c>
      <c r="CS794" s="6">
        <f t="shared" si="559"/>
        <v>0</v>
      </c>
      <c r="CT794" s="6">
        <f t="shared" si="551"/>
        <v>0</v>
      </c>
      <c r="CU794" s="6">
        <f t="shared" si="551"/>
        <v>0</v>
      </c>
      <c r="CV794" s="6">
        <f t="shared" si="551"/>
        <v>0</v>
      </c>
      <c r="CW794" s="6">
        <f t="shared" si="562"/>
        <v>0</v>
      </c>
      <c r="CX794" s="6">
        <f t="shared" si="562"/>
        <v>0</v>
      </c>
      <c r="CY794" s="6">
        <f t="shared" si="562"/>
        <v>0</v>
      </c>
      <c r="CZ794" s="6">
        <f t="shared" si="562"/>
        <v>0</v>
      </c>
      <c r="DA794" s="6">
        <f t="shared" si="562"/>
        <v>0</v>
      </c>
      <c r="DB794" s="6">
        <f t="shared" si="562"/>
        <v>0</v>
      </c>
      <c r="DC794" s="6">
        <f t="shared" si="562"/>
        <v>0</v>
      </c>
      <c r="DD794" s="6">
        <f t="shared" si="562"/>
        <v>0</v>
      </c>
      <c r="DE794" s="6">
        <f t="shared" si="562"/>
        <v>0</v>
      </c>
      <c r="DF794" s="6">
        <f t="shared" si="562"/>
        <v>0</v>
      </c>
      <c r="DH794">
        <f t="shared" si="565"/>
        <v>0</v>
      </c>
      <c r="DI794">
        <f t="shared" si="565"/>
        <v>0</v>
      </c>
      <c r="DJ794">
        <f t="shared" si="565"/>
        <v>0</v>
      </c>
      <c r="DK794">
        <f t="shared" si="565"/>
        <v>0</v>
      </c>
      <c r="DL794">
        <f t="shared" si="565"/>
        <v>0</v>
      </c>
      <c r="DM794">
        <f t="shared" si="565"/>
        <v>0</v>
      </c>
      <c r="DN794">
        <f t="shared" si="565"/>
        <v>0</v>
      </c>
      <c r="DO794">
        <f t="shared" si="565"/>
        <v>0</v>
      </c>
      <c r="DP794">
        <f t="shared" si="565"/>
        <v>0</v>
      </c>
      <c r="DQ794">
        <f t="shared" si="565"/>
        <v>0</v>
      </c>
      <c r="DR794">
        <f t="shared" si="565"/>
        <v>0</v>
      </c>
      <c r="DS794">
        <f t="shared" si="565"/>
        <v>0</v>
      </c>
      <c r="DT794">
        <f t="shared" si="565"/>
        <v>0</v>
      </c>
      <c r="DU794">
        <f t="shared" si="565"/>
        <v>0</v>
      </c>
      <c r="DV794">
        <f t="shared" si="565"/>
        <v>0</v>
      </c>
      <c r="DW794">
        <f t="shared" si="565"/>
        <v>0</v>
      </c>
      <c r="DX794">
        <f t="shared" si="557"/>
        <v>0</v>
      </c>
      <c r="DY794">
        <f t="shared" si="557"/>
        <v>0</v>
      </c>
      <c r="DZ794">
        <f t="shared" si="557"/>
        <v>0</v>
      </c>
      <c r="EA794">
        <f t="shared" si="557"/>
        <v>0</v>
      </c>
      <c r="EB794">
        <f t="shared" si="557"/>
        <v>0</v>
      </c>
      <c r="EC794">
        <f t="shared" si="557"/>
        <v>0</v>
      </c>
      <c r="ED794">
        <f t="shared" si="557"/>
        <v>0</v>
      </c>
      <c r="EE794">
        <f t="shared" si="557"/>
        <v>0</v>
      </c>
      <c r="EF794">
        <f t="shared" si="557"/>
        <v>0</v>
      </c>
      <c r="EG794">
        <f t="shared" si="557"/>
        <v>0</v>
      </c>
      <c r="EH794">
        <f t="shared" si="557"/>
        <v>0</v>
      </c>
      <c r="EI794">
        <f t="shared" si="557"/>
        <v>0</v>
      </c>
      <c r="EJ794">
        <f t="shared" si="557"/>
        <v>0</v>
      </c>
      <c r="EK794">
        <f t="shared" si="557"/>
        <v>0</v>
      </c>
      <c r="EL794">
        <f t="shared" si="557"/>
        <v>0</v>
      </c>
      <c r="EM794">
        <f t="shared" si="560"/>
        <v>0</v>
      </c>
      <c r="EN794">
        <f t="shared" si="560"/>
        <v>0</v>
      </c>
      <c r="EO794">
        <f t="shared" si="560"/>
        <v>0</v>
      </c>
      <c r="EP794">
        <f t="shared" si="560"/>
        <v>0</v>
      </c>
      <c r="EQ794">
        <f t="shared" si="560"/>
        <v>0</v>
      </c>
      <c r="ER794">
        <f t="shared" si="560"/>
        <v>0</v>
      </c>
      <c r="ES794">
        <f t="shared" si="560"/>
        <v>0</v>
      </c>
      <c r="ET794">
        <f t="shared" si="560"/>
        <v>0</v>
      </c>
      <c r="EU794">
        <f t="shared" si="560"/>
        <v>0</v>
      </c>
      <c r="EV794">
        <f t="shared" si="560"/>
        <v>0</v>
      </c>
      <c r="EW794">
        <f t="shared" si="560"/>
        <v>0</v>
      </c>
      <c r="EX794">
        <f t="shared" si="560"/>
        <v>0</v>
      </c>
      <c r="EY794">
        <f t="shared" si="560"/>
        <v>0</v>
      </c>
      <c r="EZ794">
        <f t="shared" si="560"/>
        <v>0</v>
      </c>
      <c r="FA794">
        <f t="shared" si="560"/>
        <v>0</v>
      </c>
      <c r="FB794">
        <f t="shared" si="560"/>
        <v>0</v>
      </c>
      <c r="FC794">
        <f t="shared" si="561"/>
        <v>0</v>
      </c>
      <c r="FD794">
        <f t="shared" si="561"/>
        <v>0</v>
      </c>
      <c r="FE794">
        <f t="shared" si="561"/>
        <v>0</v>
      </c>
      <c r="FF794">
        <f t="shared" si="561"/>
        <v>0</v>
      </c>
      <c r="FG794">
        <f t="shared" si="561"/>
        <v>0</v>
      </c>
      <c r="FH794">
        <f t="shared" si="561"/>
        <v>0</v>
      </c>
      <c r="FI794">
        <f t="shared" si="561"/>
        <v>0</v>
      </c>
      <c r="FJ794">
        <f t="shared" si="561"/>
        <v>0</v>
      </c>
      <c r="FK794">
        <f t="shared" si="561"/>
        <v>0</v>
      </c>
      <c r="FL794">
        <f t="shared" si="561"/>
        <v>0</v>
      </c>
      <c r="FM794">
        <f t="shared" si="561"/>
        <v>0</v>
      </c>
      <c r="FN794">
        <f t="shared" si="561"/>
        <v>0</v>
      </c>
      <c r="FO794">
        <f t="shared" si="561"/>
        <v>0</v>
      </c>
      <c r="FP794">
        <f t="shared" si="561"/>
        <v>0</v>
      </c>
      <c r="FQ794">
        <f t="shared" si="561"/>
        <v>0</v>
      </c>
      <c r="FR794">
        <f t="shared" si="553"/>
        <v>0</v>
      </c>
      <c r="FS794">
        <f t="shared" si="553"/>
        <v>0</v>
      </c>
      <c r="FT794">
        <f t="shared" si="553"/>
        <v>0</v>
      </c>
      <c r="FU794">
        <f t="shared" si="563"/>
        <v>0</v>
      </c>
      <c r="FV794">
        <f t="shared" si="563"/>
        <v>0</v>
      </c>
      <c r="FW794">
        <f t="shared" si="563"/>
        <v>0</v>
      </c>
      <c r="FX794">
        <f t="shared" si="563"/>
        <v>0</v>
      </c>
      <c r="FY794">
        <f t="shared" si="563"/>
        <v>0</v>
      </c>
      <c r="FZ794">
        <f t="shared" si="563"/>
        <v>0</v>
      </c>
      <c r="GA794">
        <f t="shared" si="563"/>
        <v>0</v>
      </c>
      <c r="GB794">
        <f t="shared" si="563"/>
        <v>0</v>
      </c>
      <c r="GC794">
        <f t="shared" si="563"/>
        <v>0</v>
      </c>
      <c r="GD794">
        <f t="shared" si="563"/>
        <v>0</v>
      </c>
    </row>
    <row r="795" spans="1:186" x14ac:dyDescent="0.3">
      <c r="A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A795,0)</f>
        <v>0</v>
      </c>
      <c r="B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B795,0)</f>
        <v>0</v>
      </c>
      <c r="C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C795,0)</f>
        <v>0</v>
      </c>
      <c r="D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D795,0)</f>
        <v>0</v>
      </c>
      <c r="E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E795,0)</f>
        <v>0</v>
      </c>
      <c r="F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F795,0)</f>
        <v>0</v>
      </c>
      <c r="G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G795,0)</f>
        <v>0</v>
      </c>
      <c r="H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H795,0)</f>
        <v>0</v>
      </c>
      <c r="I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I795,0)</f>
        <v>0</v>
      </c>
      <c r="J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J795,0)</f>
        <v>0</v>
      </c>
      <c r="K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K795,0)</f>
        <v>0</v>
      </c>
      <c r="L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L795,0)</f>
        <v>0</v>
      </c>
      <c r="M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M795,0)</f>
        <v>0</v>
      </c>
      <c r="N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N795,0)</f>
        <v>0</v>
      </c>
      <c r="O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O795,0)</f>
        <v>0</v>
      </c>
      <c r="P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P795,0)</f>
        <v>0</v>
      </c>
      <c r="Q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Q795,0)</f>
        <v>0</v>
      </c>
      <c r="R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R795,0)</f>
        <v>0</v>
      </c>
      <c r="S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S795,0)</f>
        <v>0</v>
      </c>
      <c r="T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T795,0)</f>
        <v>0</v>
      </c>
      <c r="U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U795,0)</f>
        <v>0</v>
      </c>
      <c r="V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V795,0)</f>
        <v>0</v>
      </c>
      <c r="W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W795,0)</f>
        <v>0</v>
      </c>
      <c r="X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X795,0)</f>
        <v>0</v>
      </c>
      <c r="Y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Y795,0)</f>
        <v>0</v>
      </c>
      <c r="Z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Z795,0)</f>
        <v>0</v>
      </c>
      <c r="AA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AA795,0)</f>
        <v>0</v>
      </c>
      <c r="AB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AB795,0)</f>
        <v>0</v>
      </c>
      <c r="AC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AC795,0)</f>
        <v>0</v>
      </c>
      <c r="AD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AD795,0)</f>
        <v>0</v>
      </c>
      <c r="AE795" s="45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AE795,0)</f>
        <v>0</v>
      </c>
      <c r="AF795" s="84">
        <f>IF(OR('Данные, контроль'!$H795='Данные, контроль'!$AK$4,'Данные, контроль'!$H795='Данные, контроль'!$AP$4,'Данные, контроль'!$H795='Данные, контроль'!$AU$4,'Данные, контроль'!$H795='Данные, контроль'!$AZ$4),'Данные, контроль'!AF795,0)</f>
        <v>0</v>
      </c>
      <c r="AG795" s="40"/>
      <c r="AH795" s="40"/>
      <c r="AI795" s="40"/>
      <c r="AJ795" s="6">
        <f t="shared" si="564"/>
        <v>0</v>
      </c>
      <c r="AK795" s="6">
        <f t="shared" si="564"/>
        <v>0</v>
      </c>
      <c r="AL795" s="6">
        <f t="shared" si="564"/>
        <v>0</v>
      </c>
      <c r="AM795" s="6">
        <f t="shared" si="564"/>
        <v>0</v>
      </c>
      <c r="AN795" s="6">
        <f t="shared" si="564"/>
        <v>0</v>
      </c>
      <c r="AO795" s="6">
        <f t="shared" si="564"/>
        <v>0</v>
      </c>
      <c r="AP795" s="6">
        <f t="shared" si="564"/>
        <v>0</v>
      </c>
      <c r="AQ795" s="6">
        <f t="shared" si="564"/>
        <v>0</v>
      </c>
      <c r="AR795" s="6">
        <f t="shared" si="564"/>
        <v>0</v>
      </c>
      <c r="AS795" s="6">
        <f t="shared" si="564"/>
        <v>0</v>
      </c>
      <c r="AT795" s="6">
        <f t="shared" si="564"/>
        <v>0</v>
      </c>
      <c r="AU795" s="6">
        <f t="shared" si="564"/>
        <v>0</v>
      </c>
      <c r="AV795" s="6">
        <f t="shared" si="564"/>
        <v>0</v>
      </c>
      <c r="AW795" s="6">
        <f t="shared" si="564"/>
        <v>0</v>
      </c>
      <c r="AX795" s="6">
        <f t="shared" si="564"/>
        <v>0</v>
      </c>
      <c r="AY795" s="6">
        <f t="shared" si="564"/>
        <v>0</v>
      </c>
      <c r="AZ795" s="6">
        <f t="shared" si="556"/>
        <v>0</v>
      </c>
      <c r="BA795" s="6">
        <f t="shared" si="556"/>
        <v>0</v>
      </c>
      <c r="BB795" s="6">
        <f t="shared" si="556"/>
        <v>0</v>
      </c>
      <c r="BC795" s="6">
        <f t="shared" si="556"/>
        <v>0</v>
      </c>
      <c r="BD795" s="6">
        <f t="shared" si="556"/>
        <v>0</v>
      </c>
      <c r="BE795" s="6">
        <f t="shared" si="556"/>
        <v>0</v>
      </c>
      <c r="BF795" s="6">
        <f t="shared" si="556"/>
        <v>0</v>
      </c>
      <c r="BG795" s="6">
        <f t="shared" si="556"/>
        <v>0</v>
      </c>
      <c r="BH795" s="6">
        <f t="shared" si="556"/>
        <v>0</v>
      </c>
      <c r="BI795" s="6">
        <f t="shared" si="556"/>
        <v>0</v>
      </c>
      <c r="BJ795" s="6">
        <f t="shared" si="556"/>
        <v>0</v>
      </c>
      <c r="BK795" s="6">
        <f t="shared" ref="AZ795:BO858" si="566">IF(BK$1=$D795,$AF795,0)</f>
        <v>0</v>
      </c>
      <c r="BL795" s="6">
        <f t="shared" si="566"/>
        <v>0</v>
      </c>
      <c r="BM795" s="6">
        <f t="shared" si="566"/>
        <v>0</v>
      </c>
      <c r="BN795" s="6">
        <f t="shared" si="566"/>
        <v>0</v>
      </c>
      <c r="BO795" s="6">
        <f t="shared" si="558"/>
        <v>0</v>
      </c>
      <c r="BP795" s="6">
        <f t="shared" si="558"/>
        <v>0</v>
      </c>
      <c r="BQ795" s="6">
        <f t="shared" si="558"/>
        <v>0</v>
      </c>
      <c r="BR795" s="6">
        <f t="shared" si="558"/>
        <v>0</v>
      </c>
      <c r="BS795" s="6">
        <f t="shared" si="558"/>
        <v>0</v>
      </c>
      <c r="BT795" s="6">
        <f t="shared" si="558"/>
        <v>0</v>
      </c>
      <c r="BU795" s="6">
        <f t="shared" si="558"/>
        <v>0</v>
      </c>
      <c r="BV795" s="6">
        <f t="shared" si="558"/>
        <v>0</v>
      </c>
      <c r="BW795" s="6">
        <f t="shared" si="558"/>
        <v>0</v>
      </c>
      <c r="BX795" s="6">
        <f t="shared" si="558"/>
        <v>0</v>
      </c>
      <c r="BY795" s="6">
        <f t="shared" si="558"/>
        <v>0</v>
      </c>
      <c r="BZ795" s="6">
        <f t="shared" si="558"/>
        <v>0</v>
      </c>
      <c r="CA795" s="6">
        <f t="shared" si="558"/>
        <v>0</v>
      </c>
      <c r="CB795" s="6">
        <f t="shared" si="558"/>
        <v>0</v>
      </c>
      <c r="CC795" s="6">
        <f t="shared" si="558"/>
        <v>0</v>
      </c>
      <c r="CD795" s="6">
        <f t="shared" si="558"/>
        <v>0</v>
      </c>
      <c r="CE795" s="6">
        <f t="shared" si="559"/>
        <v>0</v>
      </c>
      <c r="CF795" s="6">
        <f t="shared" si="559"/>
        <v>0</v>
      </c>
      <c r="CG795" s="6">
        <f t="shared" si="559"/>
        <v>0</v>
      </c>
      <c r="CH795" s="6">
        <f t="shared" si="559"/>
        <v>0</v>
      </c>
      <c r="CI795" s="6">
        <f t="shared" si="559"/>
        <v>0</v>
      </c>
      <c r="CJ795" s="6">
        <f t="shared" si="559"/>
        <v>0</v>
      </c>
      <c r="CK795" s="6">
        <f t="shared" si="559"/>
        <v>0</v>
      </c>
      <c r="CL795" s="6">
        <f t="shared" si="559"/>
        <v>0</v>
      </c>
      <c r="CM795" s="6">
        <f t="shared" si="559"/>
        <v>0</v>
      </c>
      <c r="CN795" s="6">
        <f t="shared" si="559"/>
        <v>0</v>
      </c>
      <c r="CO795" s="6">
        <f t="shared" si="559"/>
        <v>0</v>
      </c>
      <c r="CP795" s="6">
        <f t="shared" si="559"/>
        <v>0</v>
      </c>
      <c r="CQ795" s="6">
        <f t="shared" si="559"/>
        <v>0</v>
      </c>
      <c r="CR795" s="6">
        <f t="shared" si="559"/>
        <v>0</v>
      </c>
      <c r="CS795" s="6">
        <f t="shared" si="559"/>
        <v>0</v>
      </c>
      <c r="CT795" s="6">
        <f t="shared" si="551"/>
        <v>0</v>
      </c>
      <c r="CU795" s="6">
        <f t="shared" si="551"/>
        <v>0</v>
      </c>
      <c r="CV795" s="6">
        <f t="shared" si="551"/>
        <v>0</v>
      </c>
      <c r="CW795" s="6">
        <f t="shared" si="562"/>
        <v>0</v>
      </c>
      <c r="CX795" s="6">
        <f t="shared" si="562"/>
        <v>0</v>
      </c>
      <c r="CY795" s="6">
        <f t="shared" si="562"/>
        <v>0</v>
      </c>
      <c r="CZ795" s="6">
        <f t="shared" si="562"/>
        <v>0</v>
      </c>
      <c r="DA795" s="6">
        <f t="shared" si="562"/>
        <v>0</v>
      </c>
      <c r="DB795" s="6">
        <f t="shared" si="562"/>
        <v>0</v>
      </c>
      <c r="DC795" s="6">
        <f t="shared" si="562"/>
        <v>0</v>
      </c>
      <c r="DD795" s="6">
        <f t="shared" si="562"/>
        <v>0</v>
      </c>
      <c r="DE795" s="6">
        <f t="shared" si="562"/>
        <v>0</v>
      </c>
      <c r="DF795" s="6">
        <f t="shared" si="562"/>
        <v>0</v>
      </c>
      <c r="DH795">
        <f t="shared" si="565"/>
        <v>0</v>
      </c>
      <c r="DI795">
        <f t="shared" si="565"/>
        <v>0</v>
      </c>
      <c r="DJ795">
        <f t="shared" si="565"/>
        <v>0</v>
      </c>
      <c r="DK795">
        <f t="shared" si="565"/>
        <v>0</v>
      </c>
      <c r="DL795">
        <f t="shared" si="565"/>
        <v>0</v>
      </c>
      <c r="DM795">
        <f t="shared" si="565"/>
        <v>0</v>
      </c>
      <c r="DN795">
        <f t="shared" si="565"/>
        <v>0</v>
      </c>
      <c r="DO795">
        <f t="shared" si="565"/>
        <v>0</v>
      </c>
      <c r="DP795">
        <f t="shared" si="565"/>
        <v>0</v>
      </c>
      <c r="DQ795">
        <f t="shared" si="565"/>
        <v>0</v>
      </c>
      <c r="DR795">
        <f t="shared" si="565"/>
        <v>0</v>
      </c>
      <c r="DS795">
        <f t="shared" si="565"/>
        <v>0</v>
      </c>
      <c r="DT795">
        <f t="shared" si="565"/>
        <v>0</v>
      </c>
      <c r="DU795">
        <f t="shared" si="565"/>
        <v>0</v>
      </c>
      <c r="DV795">
        <f t="shared" si="565"/>
        <v>0</v>
      </c>
      <c r="DW795">
        <f t="shared" si="565"/>
        <v>0</v>
      </c>
      <c r="DX795">
        <f t="shared" si="557"/>
        <v>0</v>
      </c>
      <c r="DY795">
        <f t="shared" si="557"/>
        <v>0</v>
      </c>
      <c r="DZ795">
        <f t="shared" si="557"/>
        <v>0</v>
      </c>
      <c r="EA795">
        <f t="shared" si="557"/>
        <v>0</v>
      </c>
      <c r="EB795">
        <f t="shared" si="557"/>
        <v>0</v>
      </c>
      <c r="EC795">
        <f t="shared" si="557"/>
        <v>0</v>
      </c>
      <c r="ED795">
        <f t="shared" si="557"/>
        <v>0</v>
      </c>
      <c r="EE795">
        <f t="shared" si="557"/>
        <v>0</v>
      </c>
      <c r="EF795">
        <f t="shared" si="557"/>
        <v>0</v>
      </c>
      <c r="EG795">
        <f t="shared" si="557"/>
        <v>0</v>
      </c>
      <c r="EH795">
        <f t="shared" si="557"/>
        <v>0</v>
      </c>
      <c r="EI795">
        <f t="shared" ref="DX795:EM858" si="567">IF(EI$1=$D795,$AE795,0)</f>
        <v>0</v>
      </c>
      <c r="EJ795">
        <f t="shared" si="567"/>
        <v>0</v>
      </c>
      <c r="EK795">
        <f t="shared" si="567"/>
        <v>0</v>
      </c>
      <c r="EL795">
        <f t="shared" si="567"/>
        <v>0</v>
      </c>
      <c r="EM795">
        <f t="shared" si="560"/>
        <v>0</v>
      </c>
      <c r="EN795">
        <f t="shared" si="560"/>
        <v>0</v>
      </c>
      <c r="EO795">
        <f t="shared" si="560"/>
        <v>0</v>
      </c>
      <c r="EP795">
        <f t="shared" si="560"/>
        <v>0</v>
      </c>
      <c r="EQ795">
        <f t="shared" si="560"/>
        <v>0</v>
      </c>
      <c r="ER795">
        <f t="shared" si="560"/>
        <v>0</v>
      </c>
      <c r="ES795">
        <f t="shared" si="560"/>
        <v>0</v>
      </c>
      <c r="ET795">
        <f t="shared" si="560"/>
        <v>0</v>
      </c>
      <c r="EU795">
        <f t="shared" si="560"/>
        <v>0</v>
      </c>
      <c r="EV795">
        <f t="shared" si="560"/>
        <v>0</v>
      </c>
      <c r="EW795">
        <f t="shared" si="560"/>
        <v>0</v>
      </c>
      <c r="EX795">
        <f t="shared" si="560"/>
        <v>0</v>
      </c>
      <c r="EY795">
        <f t="shared" si="560"/>
        <v>0</v>
      </c>
      <c r="EZ795">
        <f t="shared" si="560"/>
        <v>0</v>
      </c>
      <c r="FA795">
        <f t="shared" si="560"/>
        <v>0</v>
      </c>
      <c r="FB795">
        <f t="shared" si="560"/>
        <v>0</v>
      </c>
      <c r="FC795">
        <f t="shared" si="561"/>
        <v>0</v>
      </c>
      <c r="FD795">
        <f t="shared" si="561"/>
        <v>0</v>
      </c>
      <c r="FE795">
        <f t="shared" si="561"/>
        <v>0</v>
      </c>
      <c r="FF795">
        <f t="shared" si="561"/>
        <v>0</v>
      </c>
      <c r="FG795">
        <f t="shared" si="561"/>
        <v>0</v>
      </c>
      <c r="FH795">
        <f t="shared" si="561"/>
        <v>0</v>
      </c>
      <c r="FI795">
        <f t="shared" si="561"/>
        <v>0</v>
      </c>
      <c r="FJ795">
        <f t="shared" si="561"/>
        <v>0</v>
      </c>
      <c r="FK795">
        <f t="shared" si="561"/>
        <v>0</v>
      </c>
      <c r="FL795">
        <f t="shared" si="561"/>
        <v>0</v>
      </c>
      <c r="FM795">
        <f t="shared" si="561"/>
        <v>0</v>
      </c>
      <c r="FN795">
        <f t="shared" si="561"/>
        <v>0</v>
      </c>
      <c r="FO795">
        <f t="shared" si="561"/>
        <v>0</v>
      </c>
      <c r="FP795">
        <f t="shared" si="561"/>
        <v>0</v>
      </c>
      <c r="FQ795">
        <f t="shared" si="561"/>
        <v>0</v>
      </c>
      <c r="FR795">
        <f t="shared" si="553"/>
        <v>0</v>
      </c>
      <c r="FS795">
        <f t="shared" si="553"/>
        <v>0</v>
      </c>
      <c r="FT795">
        <f t="shared" si="553"/>
        <v>0</v>
      </c>
      <c r="FU795">
        <f t="shared" si="563"/>
        <v>0</v>
      </c>
      <c r="FV795">
        <f t="shared" si="563"/>
        <v>0</v>
      </c>
      <c r="FW795">
        <f t="shared" si="563"/>
        <v>0</v>
      </c>
      <c r="FX795">
        <f t="shared" si="563"/>
        <v>0</v>
      </c>
      <c r="FY795">
        <f t="shared" si="563"/>
        <v>0</v>
      </c>
      <c r="FZ795">
        <f t="shared" si="563"/>
        <v>0</v>
      </c>
      <c r="GA795">
        <f t="shared" si="563"/>
        <v>0</v>
      </c>
      <c r="GB795">
        <f t="shared" si="563"/>
        <v>0</v>
      </c>
      <c r="GC795">
        <f t="shared" si="563"/>
        <v>0</v>
      </c>
      <c r="GD795">
        <f t="shared" si="563"/>
        <v>0</v>
      </c>
    </row>
    <row r="796" spans="1:186" x14ac:dyDescent="0.3">
      <c r="A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A796,0)</f>
        <v>0</v>
      </c>
      <c r="B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B796,0)</f>
        <v>0</v>
      </c>
      <c r="C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C796,0)</f>
        <v>0</v>
      </c>
      <c r="D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D796,0)</f>
        <v>0</v>
      </c>
      <c r="E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E796,0)</f>
        <v>0</v>
      </c>
      <c r="F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F796,0)</f>
        <v>0</v>
      </c>
      <c r="G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G796,0)</f>
        <v>0</v>
      </c>
      <c r="H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H796,0)</f>
        <v>0</v>
      </c>
      <c r="I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I796,0)</f>
        <v>0</v>
      </c>
      <c r="J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J796,0)</f>
        <v>0</v>
      </c>
      <c r="K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K796,0)</f>
        <v>0</v>
      </c>
      <c r="L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L796,0)</f>
        <v>0</v>
      </c>
      <c r="M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M796,0)</f>
        <v>0</v>
      </c>
      <c r="N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N796,0)</f>
        <v>0</v>
      </c>
      <c r="O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O796,0)</f>
        <v>0</v>
      </c>
      <c r="P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P796,0)</f>
        <v>0</v>
      </c>
      <c r="Q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Q796,0)</f>
        <v>0</v>
      </c>
      <c r="R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R796,0)</f>
        <v>0</v>
      </c>
      <c r="S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S796,0)</f>
        <v>0</v>
      </c>
      <c r="T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T796,0)</f>
        <v>0</v>
      </c>
      <c r="U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U796,0)</f>
        <v>0</v>
      </c>
      <c r="V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V796,0)</f>
        <v>0</v>
      </c>
      <c r="W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W796,0)</f>
        <v>0</v>
      </c>
      <c r="X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X796,0)</f>
        <v>0</v>
      </c>
      <c r="Y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Y796,0)</f>
        <v>0</v>
      </c>
      <c r="Z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Z796,0)</f>
        <v>0</v>
      </c>
      <c r="AA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AA796,0)</f>
        <v>0</v>
      </c>
      <c r="AB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AB796,0)</f>
        <v>0</v>
      </c>
      <c r="AC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AC796,0)</f>
        <v>0</v>
      </c>
      <c r="AD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AD796,0)</f>
        <v>0</v>
      </c>
      <c r="AE796" s="45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AE796,0)</f>
        <v>0</v>
      </c>
      <c r="AF796" s="84">
        <f>IF(OR('Данные, контроль'!$H796='Данные, контроль'!$AK$4,'Данные, контроль'!$H796='Данные, контроль'!$AP$4,'Данные, контроль'!$H796='Данные, контроль'!$AU$4,'Данные, контроль'!$H796='Данные, контроль'!$AZ$4),'Данные, контроль'!AF796,0)</f>
        <v>0</v>
      </c>
      <c r="AG796" s="40"/>
      <c r="AH796" s="40"/>
      <c r="AI796" s="40"/>
      <c r="AJ796" s="6">
        <f t="shared" si="564"/>
        <v>0</v>
      </c>
      <c r="AK796" s="6">
        <f t="shared" si="564"/>
        <v>0</v>
      </c>
      <c r="AL796" s="6">
        <f t="shared" si="564"/>
        <v>0</v>
      </c>
      <c r="AM796" s="6">
        <f t="shared" si="564"/>
        <v>0</v>
      </c>
      <c r="AN796" s="6">
        <f t="shared" si="564"/>
        <v>0</v>
      </c>
      <c r="AO796" s="6">
        <f t="shared" si="564"/>
        <v>0</v>
      </c>
      <c r="AP796" s="6">
        <f t="shared" si="564"/>
        <v>0</v>
      </c>
      <c r="AQ796" s="6">
        <f t="shared" si="564"/>
        <v>0</v>
      </c>
      <c r="AR796" s="6">
        <f t="shared" si="564"/>
        <v>0</v>
      </c>
      <c r="AS796" s="6">
        <f t="shared" si="564"/>
        <v>0</v>
      </c>
      <c r="AT796" s="6">
        <f t="shared" si="564"/>
        <v>0</v>
      </c>
      <c r="AU796" s="6">
        <f t="shared" si="564"/>
        <v>0</v>
      </c>
      <c r="AV796" s="6">
        <f t="shared" si="564"/>
        <v>0</v>
      </c>
      <c r="AW796" s="6">
        <f t="shared" si="564"/>
        <v>0</v>
      </c>
      <c r="AX796" s="6">
        <f t="shared" si="564"/>
        <v>0</v>
      </c>
      <c r="AY796" s="6">
        <f t="shared" si="564"/>
        <v>0</v>
      </c>
      <c r="AZ796" s="6">
        <f t="shared" si="566"/>
        <v>0</v>
      </c>
      <c r="BA796" s="6">
        <f t="shared" si="566"/>
        <v>0</v>
      </c>
      <c r="BB796" s="6">
        <f t="shared" si="566"/>
        <v>0</v>
      </c>
      <c r="BC796" s="6">
        <f t="shared" si="566"/>
        <v>0</v>
      </c>
      <c r="BD796" s="6">
        <f t="shared" si="566"/>
        <v>0</v>
      </c>
      <c r="BE796" s="6">
        <f t="shared" si="566"/>
        <v>0</v>
      </c>
      <c r="BF796" s="6">
        <f t="shared" si="566"/>
        <v>0</v>
      </c>
      <c r="BG796" s="6">
        <f t="shared" si="566"/>
        <v>0</v>
      </c>
      <c r="BH796" s="6">
        <f t="shared" si="566"/>
        <v>0</v>
      </c>
      <c r="BI796" s="6">
        <f t="shared" si="566"/>
        <v>0</v>
      </c>
      <c r="BJ796" s="6">
        <f t="shared" si="566"/>
        <v>0</v>
      </c>
      <c r="BK796" s="6">
        <f t="shared" si="566"/>
        <v>0</v>
      </c>
      <c r="BL796" s="6">
        <f t="shared" si="566"/>
        <v>0</v>
      </c>
      <c r="BM796" s="6">
        <f t="shared" si="566"/>
        <v>0</v>
      </c>
      <c r="BN796" s="6">
        <f t="shared" si="566"/>
        <v>0</v>
      </c>
      <c r="BO796" s="6">
        <f t="shared" si="558"/>
        <v>0</v>
      </c>
      <c r="BP796" s="6">
        <f t="shared" si="558"/>
        <v>0</v>
      </c>
      <c r="BQ796" s="6">
        <f t="shared" si="558"/>
        <v>0</v>
      </c>
      <c r="BR796" s="6">
        <f t="shared" si="558"/>
        <v>0</v>
      </c>
      <c r="BS796" s="6">
        <f t="shared" si="558"/>
        <v>0</v>
      </c>
      <c r="BT796" s="6">
        <f t="shared" si="558"/>
        <v>0</v>
      </c>
      <c r="BU796" s="6">
        <f t="shared" si="558"/>
        <v>0</v>
      </c>
      <c r="BV796" s="6">
        <f t="shared" si="558"/>
        <v>0</v>
      </c>
      <c r="BW796" s="6">
        <f t="shared" si="558"/>
        <v>0</v>
      </c>
      <c r="BX796" s="6">
        <f t="shared" si="558"/>
        <v>0</v>
      </c>
      <c r="BY796" s="6">
        <f t="shared" si="558"/>
        <v>0</v>
      </c>
      <c r="BZ796" s="6">
        <f t="shared" si="558"/>
        <v>0</v>
      </c>
      <c r="CA796" s="6">
        <f t="shared" si="558"/>
        <v>0</v>
      </c>
      <c r="CB796" s="6">
        <f t="shared" si="558"/>
        <v>0</v>
      </c>
      <c r="CC796" s="6">
        <f t="shared" si="558"/>
        <v>0</v>
      </c>
      <c r="CD796" s="6">
        <f t="shared" si="558"/>
        <v>0</v>
      </c>
      <c r="CE796" s="6">
        <f t="shared" si="559"/>
        <v>0</v>
      </c>
      <c r="CF796" s="6">
        <f t="shared" si="559"/>
        <v>0</v>
      </c>
      <c r="CG796" s="6">
        <f t="shared" si="559"/>
        <v>0</v>
      </c>
      <c r="CH796" s="6">
        <f t="shared" si="559"/>
        <v>0</v>
      </c>
      <c r="CI796" s="6">
        <f t="shared" si="559"/>
        <v>0</v>
      </c>
      <c r="CJ796" s="6">
        <f t="shared" si="559"/>
        <v>0</v>
      </c>
      <c r="CK796" s="6">
        <f t="shared" si="559"/>
        <v>0</v>
      </c>
      <c r="CL796" s="6">
        <f t="shared" si="559"/>
        <v>0</v>
      </c>
      <c r="CM796" s="6">
        <f t="shared" si="559"/>
        <v>0</v>
      </c>
      <c r="CN796" s="6">
        <f t="shared" si="559"/>
        <v>0</v>
      </c>
      <c r="CO796" s="6">
        <f t="shared" si="559"/>
        <v>0</v>
      </c>
      <c r="CP796" s="6">
        <f t="shared" si="559"/>
        <v>0</v>
      </c>
      <c r="CQ796" s="6">
        <f t="shared" si="559"/>
        <v>0</v>
      </c>
      <c r="CR796" s="6">
        <f t="shared" si="559"/>
        <v>0</v>
      </c>
      <c r="CS796" s="6">
        <f t="shared" si="559"/>
        <v>0</v>
      </c>
      <c r="CT796" s="6">
        <f t="shared" si="551"/>
        <v>0</v>
      </c>
      <c r="CU796" s="6">
        <f t="shared" si="551"/>
        <v>0</v>
      </c>
      <c r="CV796" s="6">
        <f t="shared" si="551"/>
        <v>0</v>
      </c>
      <c r="CW796" s="6">
        <f t="shared" si="562"/>
        <v>0</v>
      </c>
      <c r="CX796" s="6">
        <f t="shared" si="562"/>
        <v>0</v>
      </c>
      <c r="CY796" s="6">
        <f t="shared" si="562"/>
        <v>0</v>
      </c>
      <c r="CZ796" s="6">
        <f t="shared" si="562"/>
        <v>0</v>
      </c>
      <c r="DA796" s="6">
        <f t="shared" si="562"/>
        <v>0</v>
      </c>
      <c r="DB796" s="6">
        <f t="shared" si="562"/>
        <v>0</v>
      </c>
      <c r="DC796" s="6">
        <f t="shared" si="562"/>
        <v>0</v>
      </c>
      <c r="DD796" s="6">
        <f t="shared" si="562"/>
        <v>0</v>
      </c>
      <c r="DE796" s="6">
        <f t="shared" si="562"/>
        <v>0</v>
      </c>
      <c r="DF796" s="6">
        <f t="shared" si="562"/>
        <v>0</v>
      </c>
      <c r="DH796">
        <f t="shared" si="565"/>
        <v>0</v>
      </c>
      <c r="DI796">
        <f t="shared" si="565"/>
        <v>0</v>
      </c>
      <c r="DJ796">
        <f t="shared" si="565"/>
        <v>0</v>
      </c>
      <c r="DK796">
        <f t="shared" si="565"/>
        <v>0</v>
      </c>
      <c r="DL796">
        <f t="shared" si="565"/>
        <v>0</v>
      </c>
      <c r="DM796">
        <f t="shared" si="565"/>
        <v>0</v>
      </c>
      <c r="DN796">
        <f t="shared" si="565"/>
        <v>0</v>
      </c>
      <c r="DO796">
        <f t="shared" si="565"/>
        <v>0</v>
      </c>
      <c r="DP796">
        <f t="shared" si="565"/>
        <v>0</v>
      </c>
      <c r="DQ796">
        <f t="shared" si="565"/>
        <v>0</v>
      </c>
      <c r="DR796">
        <f t="shared" si="565"/>
        <v>0</v>
      </c>
      <c r="DS796">
        <f t="shared" si="565"/>
        <v>0</v>
      </c>
      <c r="DT796">
        <f t="shared" si="565"/>
        <v>0</v>
      </c>
      <c r="DU796">
        <f t="shared" si="565"/>
        <v>0</v>
      </c>
      <c r="DV796">
        <f t="shared" si="565"/>
        <v>0</v>
      </c>
      <c r="DW796">
        <f t="shared" si="565"/>
        <v>0</v>
      </c>
      <c r="DX796">
        <f t="shared" si="567"/>
        <v>0</v>
      </c>
      <c r="DY796">
        <f t="shared" si="567"/>
        <v>0</v>
      </c>
      <c r="DZ796">
        <f t="shared" si="567"/>
        <v>0</v>
      </c>
      <c r="EA796">
        <f t="shared" si="567"/>
        <v>0</v>
      </c>
      <c r="EB796">
        <f t="shared" si="567"/>
        <v>0</v>
      </c>
      <c r="EC796">
        <f t="shared" si="567"/>
        <v>0</v>
      </c>
      <c r="ED796">
        <f t="shared" si="567"/>
        <v>0</v>
      </c>
      <c r="EE796">
        <f t="shared" si="567"/>
        <v>0</v>
      </c>
      <c r="EF796">
        <f t="shared" si="567"/>
        <v>0</v>
      </c>
      <c r="EG796">
        <f t="shared" si="567"/>
        <v>0</v>
      </c>
      <c r="EH796">
        <f t="shared" si="567"/>
        <v>0</v>
      </c>
      <c r="EI796">
        <f t="shared" si="567"/>
        <v>0</v>
      </c>
      <c r="EJ796">
        <f t="shared" si="567"/>
        <v>0</v>
      </c>
      <c r="EK796">
        <f t="shared" si="567"/>
        <v>0</v>
      </c>
      <c r="EL796">
        <f t="shared" si="567"/>
        <v>0</v>
      </c>
      <c r="EM796">
        <f t="shared" si="560"/>
        <v>0</v>
      </c>
      <c r="EN796">
        <f t="shared" si="560"/>
        <v>0</v>
      </c>
      <c r="EO796">
        <f t="shared" si="560"/>
        <v>0</v>
      </c>
      <c r="EP796">
        <f t="shared" si="560"/>
        <v>0</v>
      </c>
      <c r="EQ796">
        <f t="shared" si="560"/>
        <v>0</v>
      </c>
      <c r="ER796">
        <f t="shared" si="560"/>
        <v>0</v>
      </c>
      <c r="ES796">
        <f t="shared" si="560"/>
        <v>0</v>
      </c>
      <c r="ET796">
        <f t="shared" si="560"/>
        <v>0</v>
      </c>
      <c r="EU796">
        <f t="shared" si="560"/>
        <v>0</v>
      </c>
      <c r="EV796">
        <f t="shared" si="560"/>
        <v>0</v>
      </c>
      <c r="EW796">
        <f t="shared" si="560"/>
        <v>0</v>
      </c>
      <c r="EX796">
        <f t="shared" si="560"/>
        <v>0</v>
      </c>
      <c r="EY796">
        <f t="shared" si="560"/>
        <v>0</v>
      </c>
      <c r="EZ796">
        <f t="shared" si="560"/>
        <v>0</v>
      </c>
      <c r="FA796">
        <f t="shared" si="560"/>
        <v>0</v>
      </c>
      <c r="FB796">
        <f t="shared" si="560"/>
        <v>0</v>
      </c>
      <c r="FC796">
        <f t="shared" si="561"/>
        <v>0</v>
      </c>
      <c r="FD796">
        <f t="shared" si="561"/>
        <v>0</v>
      </c>
      <c r="FE796">
        <f t="shared" si="561"/>
        <v>0</v>
      </c>
      <c r="FF796">
        <f t="shared" si="561"/>
        <v>0</v>
      </c>
      <c r="FG796">
        <f t="shared" si="561"/>
        <v>0</v>
      </c>
      <c r="FH796">
        <f t="shared" si="561"/>
        <v>0</v>
      </c>
      <c r="FI796">
        <f t="shared" si="561"/>
        <v>0</v>
      </c>
      <c r="FJ796">
        <f t="shared" si="561"/>
        <v>0</v>
      </c>
      <c r="FK796">
        <f t="shared" si="561"/>
        <v>0</v>
      </c>
      <c r="FL796">
        <f t="shared" si="561"/>
        <v>0</v>
      </c>
      <c r="FM796">
        <f t="shared" si="561"/>
        <v>0</v>
      </c>
      <c r="FN796">
        <f t="shared" si="561"/>
        <v>0</v>
      </c>
      <c r="FO796">
        <f t="shared" si="561"/>
        <v>0</v>
      </c>
      <c r="FP796">
        <f t="shared" si="561"/>
        <v>0</v>
      </c>
      <c r="FQ796">
        <f t="shared" si="561"/>
        <v>0</v>
      </c>
      <c r="FR796">
        <f t="shared" si="553"/>
        <v>0</v>
      </c>
      <c r="FS796">
        <f t="shared" si="553"/>
        <v>0</v>
      </c>
      <c r="FT796">
        <f t="shared" si="553"/>
        <v>0</v>
      </c>
      <c r="FU796">
        <f t="shared" si="563"/>
        <v>0</v>
      </c>
      <c r="FV796">
        <f t="shared" si="563"/>
        <v>0</v>
      </c>
      <c r="FW796">
        <f t="shared" si="563"/>
        <v>0</v>
      </c>
      <c r="FX796">
        <f t="shared" si="563"/>
        <v>0</v>
      </c>
      <c r="FY796">
        <f t="shared" si="563"/>
        <v>0</v>
      </c>
      <c r="FZ796">
        <f t="shared" si="563"/>
        <v>0</v>
      </c>
      <c r="GA796">
        <f t="shared" si="563"/>
        <v>0</v>
      </c>
      <c r="GB796">
        <f t="shared" si="563"/>
        <v>0</v>
      </c>
      <c r="GC796">
        <f t="shared" si="563"/>
        <v>0</v>
      </c>
      <c r="GD796">
        <f t="shared" si="563"/>
        <v>0</v>
      </c>
    </row>
    <row r="797" spans="1:186" x14ac:dyDescent="0.3">
      <c r="A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A797,0)</f>
        <v>0</v>
      </c>
      <c r="B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B797,0)</f>
        <v>0</v>
      </c>
      <c r="C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C797,0)</f>
        <v>0</v>
      </c>
      <c r="D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D797,0)</f>
        <v>0</v>
      </c>
      <c r="E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E797,0)</f>
        <v>0</v>
      </c>
      <c r="F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F797,0)</f>
        <v>0</v>
      </c>
      <c r="G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G797,0)</f>
        <v>0</v>
      </c>
      <c r="H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H797,0)</f>
        <v>0</v>
      </c>
      <c r="I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I797,0)</f>
        <v>0</v>
      </c>
      <c r="J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J797,0)</f>
        <v>0</v>
      </c>
      <c r="K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K797,0)</f>
        <v>0</v>
      </c>
      <c r="L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L797,0)</f>
        <v>0</v>
      </c>
      <c r="M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M797,0)</f>
        <v>0</v>
      </c>
      <c r="N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N797,0)</f>
        <v>0</v>
      </c>
      <c r="O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O797,0)</f>
        <v>0</v>
      </c>
      <c r="P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P797,0)</f>
        <v>0</v>
      </c>
      <c r="Q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Q797,0)</f>
        <v>0</v>
      </c>
      <c r="R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R797,0)</f>
        <v>0</v>
      </c>
      <c r="S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S797,0)</f>
        <v>0</v>
      </c>
      <c r="T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T797,0)</f>
        <v>0</v>
      </c>
      <c r="U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U797,0)</f>
        <v>0</v>
      </c>
      <c r="V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V797,0)</f>
        <v>0</v>
      </c>
      <c r="W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W797,0)</f>
        <v>0</v>
      </c>
      <c r="X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X797,0)</f>
        <v>0</v>
      </c>
      <c r="Y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Y797,0)</f>
        <v>0</v>
      </c>
      <c r="Z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Z797,0)</f>
        <v>0</v>
      </c>
      <c r="AA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AA797,0)</f>
        <v>0</v>
      </c>
      <c r="AB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AB797,0)</f>
        <v>0</v>
      </c>
      <c r="AC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AC797,0)</f>
        <v>0</v>
      </c>
      <c r="AD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AD797,0)</f>
        <v>0</v>
      </c>
      <c r="AE797" s="45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AE797,0)</f>
        <v>0</v>
      </c>
      <c r="AF797" s="84">
        <f>IF(OR('Данные, контроль'!$H797='Данные, контроль'!$AK$4,'Данные, контроль'!$H797='Данные, контроль'!$AP$4,'Данные, контроль'!$H797='Данные, контроль'!$AU$4,'Данные, контроль'!$H797='Данные, контроль'!$AZ$4),'Данные, контроль'!AF797,0)</f>
        <v>0</v>
      </c>
      <c r="AG797" s="40"/>
      <c r="AH797" s="40"/>
      <c r="AI797" s="40"/>
      <c r="AJ797" s="6">
        <f t="shared" si="564"/>
        <v>0</v>
      </c>
      <c r="AK797" s="6">
        <f t="shared" si="564"/>
        <v>0</v>
      </c>
      <c r="AL797" s="6">
        <f t="shared" si="564"/>
        <v>0</v>
      </c>
      <c r="AM797" s="6">
        <f t="shared" si="564"/>
        <v>0</v>
      </c>
      <c r="AN797" s="6">
        <f t="shared" si="564"/>
        <v>0</v>
      </c>
      <c r="AO797" s="6">
        <f t="shared" si="564"/>
        <v>0</v>
      </c>
      <c r="AP797" s="6">
        <f t="shared" si="564"/>
        <v>0</v>
      </c>
      <c r="AQ797" s="6">
        <f t="shared" si="564"/>
        <v>0</v>
      </c>
      <c r="AR797" s="6">
        <f t="shared" si="564"/>
        <v>0</v>
      </c>
      <c r="AS797" s="6">
        <f t="shared" si="564"/>
        <v>0</v>
      </c>
      <c r="AT797" s="6">
        <f t="shared" si="564"/>
        <v>0</v>
      </c>
      <c r="AU797" s="6">
        <f t="shared" si="564"/>
        <v>0</v>
      </c>
      <c r="AV797" s="6">
        <f t="shared" si="564"/>
        <v>0</v>
      </c>
      <c r="AW797" s="6">
        <f t="shared" si="564"/>
        <v>0</v>
      </c>
      <c r="AX797" s="6">
        <f t="shared" si="564"/>
        <v>0</v>
      </c>
      <c r="AY797" s="6">
        <f t="shared" si="564"/>
        <v>0</v>
      </c>
      <c r="AZ797" s="6">
        <f t="shared" si="566"/>
        <v>0</v>
      </c>
      <c r="BA797" s="6">
        <f t="shared" si="566"/>
        <v>0</v>
      </c>
      <c r="BB797" s="6">
        <f t="shared" si="566"/>
        <v>0</v>
      </c>
      <c r="BC797" s="6">
        <f t="shared" si="566"/>
        <v>0</v>
      </c>
      <c r="BD797" s="6">
        <f t="shared" si="566"/>
        <v>0</v>
      </c>
      <c r="BE797" s="6">
        <f t="shared" si="566"/>
        <v>0</v>
      </c>
      <c r="BF797" s="6">
        <f t="shared" si="566"/>
        <v>0</v>
      </c>
      <c r="BG797" s="6">
        <f t="shared" si="566"/>
        <v>0</v>
      </c>
      <c r="BH797" s="6">
        <f t="shared" si="566"/>
        <v>0</v>
      </c>
      <c r="BI797" s="6">
        <f t="shared" si="566"/>
        <v>0</v>
      </c>
      <c r="BJ797" s="6">
        <f t="shared" si="566"/>
        <v>0</v>
      </c>
      <c r="BK797" s="6">
        <f t="shared" si="566"/>
        <v>0</v>
      </c>
      <c r="BL797" s="6">
        <f t="shared" si="566"/>
        <v>0</v>
      </c>
      <c r="BM797" s="6">
        <f t="shared" si="566"/>
        <v>0</v>
      </c>
      <c r="BN797" s="6">
        <f t="shared" si="566"/>
        <v>0</v>
      </c>
      <c r="BO797" s="6">
        <f t="shared" si="566"/>
        <v>0</v>
      </c>
      <c r="BP797" s="6">
        <f t="shared" ref="BO797:CD860" si="568">IF(BP$1=$D797,$AF797,0)</f>
        <v>0</v>
      </c>
      <c r="BQ797" s="6">
        <f t="shared" si="568"/>
        <v>0</v>
      </c>
      <c r="BR797" s="6">
        <f t="shared" si="568"/>
        <v>0</v>
      </c>
      <c r="BS797" s="6">
        <f t="shared" si="568"/>
        <v>0</v>
      </c>
      <c r="BT797" s="6">
        <f t="shared" si="568"/>
        <v>0</v>
      </c>
      <c r="BU797" s="6">
        <f t="shared" si="568"/>
        <v>0</v>
      </c>
      <c r="BV797" s="6">
        <f t="shared" si="568"/>
        <v>0</v>
      </c>
      <c r="BW797" s="6">
        <f t="shared" si="568"/>
        <v>0</v>
      </c>
      <c r="BX797" s="6">
        <f t="shared" si="568"/>
        <v>0</v>
      </c>
      <c r="BY797" s="6">
        <f t="shared" si="568"/>
        <v>0</v>
      </c>
      <c r="BZ797" s="6">
        <f t="shared" si="568"/>
        <v>0</v>
      </c>
      <c r="CA797" s="6">
        <f t="shared" si="568"/>
        <v>0</v>
      </c>
      <c r="CB797" s="6">
        <f t="shared" si="568"/>
        <v>0</v>
      </c>
      <c r="CC797" s="6">
        <f t="shared" si="568"/>
        <v>0</v>
      </c>
      <c r="CD797" s="6">
        <f t="shared" si="568"/>
        <v>0</v>
      </c>
      <c r="CE797" s="6">
        <f t="shared" si="559"/>
        <v>0</v>
      </c>
      <c r="CF797" s="6">
        <f t="shared" si="559"/>
        <v>0</v>
      </c>
      <c r="CG797" s="6">
        <f t="shared" si="559"/>
        <v>0</v>
      </c>
      <c r="CH797" s="6">
        <f t="shared" si="559"/>
        <v>0</v>
      </c>
      <c r="CI797" s="6">
        <f t="shared" si="559"/>
        <v>0</v>
      </c>
      <c r="CJ797" s="6">
        <f t="shared" si="559"/>
        <v>0</v>
      </c>
      <c r="CK797" s="6">
        <f t="shared" si="559"/>
        <v>0</v>
      </c>
      <c r="CL797" s="6">
        <f t="shared" si="559"/>
        <v>0</v>
      </c>
      <c r="CM797" s="6">
        <f t="shared" si="559"/>
        <v>0</v>
      </c>
      <c r="CN797" s="6">
        <f t="shared" si="559"/>
        <v>0</v>
      </c>
      <c r="CO797" s="6">
        <f t="shared" si="559"/>
        <v>0</v>
      </c>
      <c r="CP797" s="6">
        <f t="shared" si="559"/>
        <v>0</v>
      </c>
      <c r="CQ797" s="6">
        <f t="shared" si="559"/>
        <v>0</v>
      </c>
      <c r="CR797" s="6">
        <f t="shared" si="559"/>
        <v>0</v>
      </c>
      <c r="CS797" s="6">
        <f t="shared" si="559"/>
        <v>0</v>
      </c>
      <c r="CT797" s="6">
        <f t="shared" si="551"/>
        <v>0</v>
      </c>
      <c r="CU797" s="6">
        <f t="shared" si="551"/>
        <v>0</v>
      </c>
      <c r="CV797" s="6">
        <f t="shared" si="551"/>
        <v>0</v>
      </c>
      <c r="CW797" s="6">
        <f t="shared" si="562"/>
        <v>0</v>
      </c>
      <c r="CX797" s="6">
        <f t="shared" si="562"/>
        <v>0</v>
      </c>
      <c r="CY797" s="6">
        <f t="shared" si="562"/>
        <v>0</v>
      </c>
      <c r="CZ797" s="6">
        <f t="shared" si="562"/>
        <v>0</v>
      </c>
      <c r="DA797" s="6">
        <f t="shared" si="562"/>
        <v>0</v>
      </c>
      <c r="DB797" s="6">
        <f t="shared" si="562"/>
        <v>0</v>
      </c>
      <c r="DC797" s="6">
        <f t="shared" si="562"/>
        <v>0</v>
      </c>
      <c r="DD797" s="6">
        <f t="shared" si="562"/>
        <v>0</v>
      </c>
      <c r="DE797" s="6">
        <f t="shared" si="562"/>
        <v>0</v>
      </c>
      <c r="DF797" s="6">
        <f t="shared" si="562"/>
        <v>0</v>
      </c>
      <c r="DH797">
        <f t="shared" si="565"/>
        <v>0</v>
      </c>
      <c r="DI797">
        <f t="shared" si="565"/>
        <v>0</v>
      </c>
      <c r="DJ797">
        <f t="shared" si="565"/>
        <v>0</v>
      </c>
      <c r="DK797">
        <f t="shared" si="565"/>
        <v>0</v>
      </c>
      <c r="DL797">
        <f t="shared" si="565"/>
        <v>0</v>
      </c>
      <c r="DM797">
        <f t="shared" si="565"/>
        <v>0</v>
      </c>
      <c r="DN797">
        <f t="shared" si="565"/>
        <v>0</v>
      </c>
      <c r="DO797">
        <f t="shared" si="565"/>
        <v>0</v>
      </c>
      <c r="DP797">
        <f t="shared" si="565"/>
        <v>0</v>
      </c>
      <c r="DQ797">
        <f t="shared" si="565"/>
        <v>0</v>
      </c>
      <c r="DR797">
        <f t="shared" si="565"/>
        <v>0</v>
      </c>
      <c r="DS797">
        <f t="shared" si="565"/>
        <v>0</v>
      </c>
      <c r="DT797">
        <f t="shared" si="565"/>
        <v>0</v>
      </c>
      <c r="DU797">
        <f t="shared" si="565"/>
        <v>0</v>
      </c>
      <c r="DV797">
        <f t="shared" si="565"/>
        <v>0</v>
      </c>
      <c r="DW797">
        <f t="shared" si="565"/>
        <v>0</v>
      </c>
      <c r="DX797">
        <f t="shared" si="567"/>
        <v>0</v>
      </c>
      <c r="DY797">
        <f t="shared" si="567"/>
        <v>0</v>
      </c>
      <c r="DZ797">
        <f t="shared" si="567"/>
        <v>0</v>
      </c>
      <c r="EA797">
        <f t="shared" si="567"/>
        <v>0</v>
      </c>
      <c r="EB797">
        <f t="shared" si="567"/>
        <v>0</v>
      </c>
      <c r="EC797">
        <f t="shared" si="567"/>
        <v>0</v>
      </c>
      <c r="ED797">
        <f t="shared" si="567"/>
        <v>0</v>
      </c>
      <c r="EE797">
        <f t="shared" si="567"/>
        <v>0</v>
      </c>
      <c r="EF797">
        <f t="shared" si="567"/>
        <v>0</v>
      </c>
      <c r="EG797">
        <f t="shared" si="567"/>
        <v>0</v>
      </c>
      <c r="EH797">
        <f t="shared" si="567"/>
        <v>0</v>
      </c>
      <c r="EI797">
        <f t="shared" si="567"/>
        <v>0</v>
      </c>
      <c r="EJ797">
        <f t="shared" si="567"/>
        <v>0</v>
      </c>
      <c r="EK797">
        <f t="shared" si="567"/>
        <v>0</v>
      </c>
      <c r="EL797">
        <f t="shared" si="567"/>
        <v>0</v>
      </c>
      <c r="EM797">
        <f t="shared" si="567"/>
        <v>0</v>
      </c>
      <c r="EN797">
        <f t="shared" ref="EM797:FB860" si="569">IF(EN$1=$D797,$AE797,0)</f>
        <v>0</v>
      </c>
      <c r="EO797">
        <f t="shared" si="569"/>
        <v>0</v>
      </c>
      <c r="EP797">
        <f t="shared" si="569"/>
        <v>0</v>
      </c>
      <c r="EQ797">
        <f t="shared" si="569"/>
        <v>0</v>
      </c>
      <c r="ER797">
        <f t="shared" si="569"/>
        <v>0</v>
      </c>
      <c r="ES797">
        <f t="shared" si="569"/>
        <v>0</v>
      </c>
      <c r="ET797">
        <f t="shared" si="569"/>
        <v>0</v>
      </c>
      <c r="EU797">
        <f t="shared" si="569"/>
        <v>0</v>
      </c>
      <c r="EV797">
        <f t="shared" si="569"/>
        <v>0</v>
      </c>
      <c r="EW797">
        <f t="shared" si="569"/>
        <v>0</v>
      </c>
      <c r="EX797">
        <f t="shared" si="569"/>
        <v>0</v>
      </c>
      <c r="EY797">
        <f t="shared" si="569"/>
        <v>0</v>
      </c>
      <c r="EZ797">
        <f t="shared" si="569"/>
        <v>0</v>
      </c>
      <c r="FA797">
        <f t="shared" si="569"/>
        <v>0</v>
      </c>
      <c r="FB797">
        <f t="shared" si="569"/>
        <v>0</v>
      </c>
      <c r="FC797">
        <f t="shared" si="561"/>
        <v>0</v>
      </c>
      <c r="FD797">
        <f t="shared" si="561"/>
        <v>0</v>
      </c>
      <c r="FE797">
        <f t="shared" si="561"/>
        <v>0</v>
      </c>
      <c r="FF797">
        <f t="shared" si="561"/>
        <v>0</v>
      </c>
      <c r="FG797">
        <f t="shared" si="561"/>
        <v>0</v>
      </c>
      <c r="FH797">
        <f t="shared" si="561"/>
        <v>0</v>
      </c>
      <c r="FI797">
        <f t="shared" si="561"/>
        <v>0</v>
      </c>
      <c r="FJ797">
        <f t="shared" si="561"/>
        <v>0</v>
      </c>
      <c r="FK797">
        <f t="shared" si="561"/>
        <v>0</v>
      </c>
      <c r="FL797">
        <f t="shared" si="561"/>
        <v>0</v>
      </c>
      <c r="FM797">
        <f t="shared" si="561"/>
        <v>0</v>
      </c>
      <c r="FN797">
        <f t="shared" si="561"/>
        <v>0</v>
      </c>
      <c r="FO797">
        <f t="shared" si="561"/>
        <v>0</v>
      </c>
      <c r="FP797">
        <f t="shared" si="561"/>
        <v>0</v>
      </c>
      <c r="FQ797">
        <f t="shared" si="561"/>
        <v>0</v>
      </c>
      <c r="FR797">
        <f t="shared" si="553"/>
        <v>0</v>
      </c>
      <c r="FS797">
        <f t="shared" si="553"/>
        <v>0</v>
      </c>
      <c r="FT797">
        <f t="shared" si="553"/>
        <v>0</v>
      </c>
      <c r="FU797">
        <f t="shared" si="563"/>
        <v>0</v>
      </c>
      <c r="FV797">
        <f t="shared" si="563"/>
        <v>0</v>
      </c>
      <c r="FW797">
        <f t="shared" si="563"/>
        <v>0</v>
      </c>
      <c r="FX797">
        <f t="shared" si="563"/>
        <v>0</v>
      </c>
      <c r="FY797">
        <f t="shared" si="563"/>
        <v>0</v>
      </c>
      <c r="FZ797">
        <f t="shared" si="563"/>
        <v>0</v>
      </c>
      <c r="GA797">
        <f t="shared" si="563"/>
        <v>0</v>
      </c>
      <c r="GB797">
        <f t="shared" si="563"/>
        <v>0</v>
      </c>
      <c r="GC797">
        <f t="shared" si="563"/>
        <v>0</v>
      </c>
      <c r="GD797">
        <f t="shared" si="563"/>
        <v>0</v>
      </c>
    </row>
    <row r="798" spans="1:186" x14ac:dyDescent="0.3">
      <c r="A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A798,0)</f>
        <v>0</v>
      </c>
      <c r="B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B798,0)</f>
        <v>0</v>
      </c>
      <c r="C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C798,0)</f>
        <v>0</v>
      </c>
      <c r="D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D798,0)</f>
        <v>0</v>
      </c>
      <c r="E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E798,0)</f>
        <v>0</v>
      </c>
      <c r="F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F798,0)</f>
        <v>0</v>
      </c>
      <c r="G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G798,0)</f>
        <v>0</v>
      </c>
      <c r="H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H798,0)</f>
        <v>0</v>
      </c>
      <c r="I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I798,0)</f>
        <v>0</v>
      </c>
      <c r="J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J798,0)</f>
        <v>0</v>
      </c>
      <c r="K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K798,0)</f>
        <v>0</v>
      </c>
      <c r="L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L798,0)</f>
        <v>0</v>
      </c>
      <c r="M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M798,0)</f>
        <v>0</v>
      </c>
      <c r="N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N798,0)</f>
        <v>0</v>
      </c>
      <c r="O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O798,0)</f>
        <v>0</v>
      </c>
      <c r="P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P798,0)</f>
        <v>0</v>
      </c>
      <c r="Q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Q798,0)</f>
        <v>0</v>
      </c>
      <c r="R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R798,0)</f>
        <v>0</v>
      </c>
      <c r="S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S798,0)</f>
        <v>0</v>
      </c>
      <c r="T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T798,0)</f>
        <v>0</v>
      </c>
      <c r="U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U798,0)</f>
        <v>0</v>
      </c>
      <c r="V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V798,0)</f>
        <v>0</v>
      </c>
      <c r="W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W798,0)</f>
        <v>0</v>
      </c>
      <c r="X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X798,0)</f>
        <v>0</v>
      </c>
      <c r="Y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Y798,0)</f>
        <v>0</v>
      </c>
      <c r="Z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Z798,0)</f>
        <v>0</v>
      </c>
      <c r="AA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AA798,0)</f>
        <v>0</v>
      </c>
      <c r="AB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AB798,0)</f>
        <v>0</v>
      </c>
      <c r="AC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AC798,0)</f>
        <v>0</v>
      </c>
      <c r="AD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AD798,0)</f>
        <v>0</v>
      </c>
      <c r="AE798" s="45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AE798,0)</f>
        <v>0</v>
      </c>
      <c r="AF798" s="84">
        <f>IF(OR('Данные, контроль'!$H798='Данные, контроль'!$AK$4,'Данные, контроль'!$H798='Данные, контроль'!$AP$4,'Данные, контроль'!$H798='Данные, контроль'!$AU$4,'Данные, контроль'!$H798='Данные, контроль'!$AZ$4),'Данные, контроль'!AF798,0)</f>
        <v>0</v>
      </c>
      <c r="AG798" s="40"/>
      <c r="AH798" s="40"/>
      <c r="AI798" s="40"/>
      <c r="AJ798" s="6">
        <f t="shared" si="564"/>
        <v>0</v>
      </c>
      <c r="AK798" s="6">
        <f t="shared" si="564"/>
        <v>0</v>
      </c>
      <c r="AL798" s="6">
        <f t="shared" si="564"/>
        <v>0</v>
      </c>
      <c r="AM798" s="6">
        <f t="shared" si="564"/>
        <v>0</v>
      </c>
      <c r="AN798" s="6">
        <f t="shared" si="564"/>
        <v>0</v>
      </c>
      <c r="AO798" s="6">
        <f t="shared" si="564"/>
        <v>0</v>
      </c>
      <c r="AP798" s="6">
        <f t="shared" si="564"/>
        <v>0</v>
      </c>
      <c r="AQ798" s="6">
        <f t="shared" si="564"/>
        <v>0</v>
      </c>
      <c r="AR798" s="6">
        <f t="shared" si="564"/>
        <v>0</v>
      </c>
      <c r="AS798" s="6">
        <f t="shared" si="564"/>
        <v>0</v>
      </c>
      <c r="AT798" s="6">
        <f t="shared" si="564"/>
        <v>0</v>
      </c>
      <c r="AU798" s="6">
        <f t="shared" si="564"/>
        <v>0</v>
      </c>
      <c r="AV798" s="6">
        <f t="shared" si="564"/>
        <v>0</v>
      </c>
      <c r="AW798" s="6">
        <f t="shared" si="564"/>
        <v>0</v>
      </c>
      <c r="AX798" s="6">
        <f t="shared" si="564"/>
        <v>0</v>
      </c>
      <c r="AY798" s="6">
        <f t="shared" si="564"/>
        <v>0</v>
      </c>
      <c r="AZ798" s="6">
        <f t="shared" si="566"/>
        <v>0</v>
      </c>
      <c r="BA798" s="6">
        <f t="shared" si="566"/>
        <v>0</v>
      </c>
      <c r="BB798" s="6">
        <f t="shared" si="566"/>
        <v>0</v>
      </c>
      <c r="BC798" s="6">
        <f t="shared" si="566"/>
        <v>0</v>
      </c>
      <c r="BD798" s="6">
        <f t="shared" si="566"/>
        <v>0</v>
      </c>
      <c r="BE798" s="6">
        <f t="shared" si="566"/>
        <v>0</v>
      </c>
      <c r="BF798" s="6">
        <f t="shared" si="566"/>
        <v>0</v>
      </c>
      <c r="BG798" s="6">
        <f t="shared" si="566"/>
        <v>0</v>
      </c>
      <c r="BH798" s="6">
        <f t="shared" si="566"/>
        <v>0</v>
      </c>
      <c r="BI798" s="6">
        <f t="shared" si="566"/>
        <v>0</v>
      </c>
      <c r="BJ798" s="6">
        <f t="shared" si="566"/>
        <v>0</v>
      </c>
      <c r="BK798" s="6">
        <f t="shared" si="566"/>
        <v>0</v>
      </c>
      <c r="BL798" s="6">
        <f t="shared" si="566"/>
        <v>0</v>
      </c>
      <c r="BM798" s="6">
        <f t="shared" si="566"/>
        <v>0</v>
      </c>
      <c r="BN798" s="6">
        <f t="shared" si="566"/>
        <v>0</v>
      </c>
      <c r="BO798" s="6">
        <f t="shared" si="568"/>
        <v>0</v>
      </c>
      <c r="BP798" s="6">
        <f t="shared" si="568"/>
        <v>0</v>
      </c>
      <c r="BQ798" s="6">
        <f t="shared" si="568"/>
        <v>0</v>
      </c>
      <c r="BR798" s="6">
        <f t="shared" si="568"/>
        <v>0</v>
      </c>
      <c r="BS798" s="6">
        <f t="shared" si="568"/>
        <v>0</v>
      </c>
      <c r="BT798" s="6">
        <f t="shared" si="568"/>
        <v>0</v>
      </c>
      <c r="BU798" s="6">
        <f t="shared" si="568"/>
        <v>0</v>
      </c>
      <c r="BV798" s="6">
        <f t="shared" si="568"/>
        <v>0</v>
      </c>
      <c r="BW798" s="6">
        <f t="shared" si="568"/>
        <v>0</v>
      </c>
      <c r="BX798" s="6">
        <f t="shared" si="568"/>
        <v>0</v>
      </c>
      <c r="BY798" s="6">
        <f t="shared" si="568"/>
        <v>0</v>
      </c>
      <c r="BZ798" s="6">
        <f t="shared" si="568"/>
        <v>0</v>
      </c>
      <c r="CA798" s="6">
        <f t="shared" si="568"/>
        <v>0</v>
      </c>
      <c r="CB798" s="6">
        <f t="shared" si="568"/>
        <v>0</v>
      </c>
      <c r="CC798" s="6">
        <f t="shared" si="568"/>
        <v>0</v>
      </c>
      <c r="CD798" s="6">
        <f t="shared" si="568"/>
        <v>0</v>
      </c>
      <c r="CE798" s="6">
        <f t="shared" si="559"/>
        <v>0</v>
      </c>
      <c r="CF798" s="6">
        <f t="shared" si="559"/>
        <v>0</v>
      </c>
      <c r="CG798" s="6">
        <f t="shared" si="559"/>
        <v>0</v>
      </c>
      <c r="CH798" s="6">
        <f t="shared" si="559"/>
        <v>0</v>
      </c>
      <c r="CI798" s="6">
        <f t="shared" si="559"/>
        <v>0</v>
      </c>
      <c r="CJ798" s="6">
        <f t="shared" si="559"/>
        <v>0</v>
      </c>
      <c r="CK798" s="6">
        <f t="shared" si="559"/>
        <v>0</v>
      </c>
      <c r="CL798" s="6">
        <f t="shared" si="559"/>
        <v>0</v>
      </c>
      <c r="CM798" s="6">
        <f t="shared" si="559"/>
        <v>0</v>
      </c>
      <c r="CN798" s="6">
        <f t="shared" si="559"/>
        <v>0</v>
      </c>
      <c r="CO798" s="6">
        <f t="shared" si="559"/>
        <v>0</v>
      </c>
      <c r="CP798" s="6">
        <f t="shared" ref="CE798:CS861" si="570">IF(CP$1=$D798,$AF798,0)</f>
        <v>0</v>
      </c>
      <c r="CQ798" s="6">
        <f t="shared" si="570"/>
        <v>0</v>
      </c>
      <c r="CR798" s="6">
        <f t="shared" si="570"/>
        <v>0</v>
      </c>
      <c r="CS798" s="6">
        <f t="shared" si="570"/>
        <v>0</v>
      </c>
      <c r="CT798" s="6">
        <f t="shared" si="551"/>
        <v>0</v>
      </c>
      <c r="CU798" s="6">
        <f t="shared" si="551"/>
        <v>0</v>
      </c>
      <c r="CV798" s="6">
        <f t="shared" si="551"/>
        <v>0</v>
      </c>
      <c r="CW798" s="6">
        <f t="shared" si="562"/>
        <v>0</v>
      </c>
      <c r="CX798" s="6">
        <f t="shared" si="562"/>
        <v>0</v>
      </c>
      <c r="CY798" s="6">
        <f t="shared" si="562"/>
        <v>0</v>
      </c>
      <c r="CZ798" s="6">
        <f t="shared" si="562"/>
        <v>0</v>
      </c>
      <c r="DA798" s="6">
        <f t="shared" si="562"/>
        <v>0</v>
      </c>
      <c r="DB798" s="6">
        <f t="shared" si="562"/>
        <v>0</v>
      </c>
      <c r="DC798" s="6">
        <f t="shared" si="562"/>
        <v>0</v>
      </c>
      <c r="DD798" s="6">
        <f t="shared" si="562"/>
        <v>0</v>
      </c>
      <c r="DE798" s="6">
        <f t="shared" si="562"/>
        <v>0</v>
      </c>
      <c r="DF798" s="6">
        <f t="shared" si="562"/>
        <v>0</v>
      </c>
      <c r="DH798">
        <f t="shared" si="565"/>
        <v>0</v>
      </c>
      <c r="DI798">
        <f t="shared" si="565"/>
        <v>0</v>
      </c>
      <c r="DJ798">
        <f t="shared" si="565"/>
        <v>0</v>
      </c>
      <c r="DK798">
        <f t="shared" si="565"/>
        <v>0</v>
      </c>
      <c r="DL798">
        <f t="shared" si="565"/>
        <v>0</v>
      </c>
      <c r="DM798">
        <f t="shared" si="565"/>
        <v>0</v>
      </c>
      <c r="DN798">
        <f t="shared" si="565"/>
        <v>0</v>
      </c>
      <c r="DO798">
        <f t="shared" si="565"/>
        <v>0</v>
      </c>
      <c r="DP798">
        <f t="shared" si="565"/>
        <v>0</v>
      </c>
      <c r="DQ798">
        <f t="shared" si="565"/>
        <v>0</v>
      </c>
      <c r="DR798">
        <f t="shared" si="565"/>
        <v>0</v>
      </c>
      <c r="DS798">
        <f t="shared" si="565"/>
        <v>0</v>
      </c>
      <c r="DT798">
        <f t="shared" si="565"/>
        <v>0</v>
      </c>
      <c r="DU798">
        <f t="shared" si="565"/>
        <v>0</v>
      </c>
      <c r="DV798">
        <f t="shared" si="565"/>
        <v>0</v>
      </c>
      <c r="DW798">
        <f t="shared" si="565"/>
        <v>0</v>
      </c>
      <c r="DX798">
        <f t="shared" si="567"/>
        <v>0</v>
      </c>
      <c r="DY798">
        <f t="shared" si="567"/>
        <v>0</v>
      </c>
      <c r="DZ798">
        <f t="shared" si="567"/>
        <v>0</v>
      </c>
      <c r="EA798">
        <f t="shared" si="567"/>
        <v>0</v>
      </c>
      <c r="EB798">
        <f t="shared" si="567"/>
        <v>0</v>
      </c>
      <c r="EC798">
        <f t="shared" si="567"/>
        <v>0</v>
      </c>
      <c r="ED798">
        <f t="shared" si="567"/>
        <v>0</v>
      </c>
      <c r="EE798">
        <f t="shared" si="567"/>
        <v>0</v>
      </c>
      <c r="EF798">
        <f t="shared" si="567"/>
        <v>0</v>
      </c>
      <c r="EG798">
        <f t="shared" si="567"/>
        <v>0</v>
      </c>
      <c r="EH798">
        <f t="shared" si="567"/>
        <v>0</v>
      </c>
      <c r="EI798">
        <f t="shared" si="567"/>
        <v>0</v>
      </c>
      <c r="EJ798">
        <f t="shared" si="567"/>
        <v>0</v>
      </c>
      <c r="EK798">
        <f t="shared" si="567"/>
        <v>0</v>
      </c>
      <c r="EL798">
        <f t="shared" si="567"/>
        <v>0</v>
      </c>
      <c r="EM798">
        <f t="shared" si="569"/>
        <v>0</v>
      </c>
      <c r="EN798">
        <f t="shared" si="569"/>
        <v>0</v>
      </c>
      <c r="EO798">
        <f t="shared" si="569"/>
        <v>0</v>
      </c>
      <c r="EP798">
        <f t="shared" si="569"/>
        <v>0</v>
      </c>
      <c r="EQ798">
        <f t="shared" si="569"/>
        <v>0</v>
      </c>
      <c r="ER798">
        <f t="shared" si="569"/>
        <v>0</v>
      </c>
      <c r="ES798">
        <f t="shared" si="569"/>
        <v>0</v>
      </c>
      <c r="ET798">
        <f t="shared" si="569"/>
        <v>0</v>
      </c>
      <c r="EU798">
        <f t="shared" si="569"/>
        <v>0</v>
      </c>
      <c r="EV798">
        <f t="shared" si="569"/>
        <v>0</v>
      </c>
      <c r="EW798">
        <f t="shared" si="569"/>
        <v>0</v>
      </c>
      <c r="EX798">
        <f t="shared" si="569"/>
        <v>0</v>
      </c>
      <c r="EY798">
        <f t="shared" si="569"/>
        <v>0</v>
      </c>
      <c r="EZ798">
        <f t="shared" si="569"/>
        <v>0</v>
      </c>
      <c r="FA798">
        <f t="shared" si="569"/>
        <v>0</v>
      </c>
      <c r="FB798">
        <f t="shared" si="569"/>
        <v>0</v>
      </c>
      <c r="FC798">
        <f t="shared" si="561"/>
        <v>0</v>
      </c>
      <c r="FD798">
        <f t="shared" si="561"/>
        <v>0</v>
      </c>
      <c r="FE798">
        <f t="shared" si="561"/>
        <v>0</v>
      </c>
      <c r="FF798">
        <f t="shared" si="561"/>
        <v>0</v>
      </c>
      <c r="FG798">
        <f t="shared" si="561"/>
        <v>0</v>
      </c>
      <c r="FH798">
        <f t="shared" si="561"/>
        <v>0</v>
      </c>
      <c r="FI798">
        <f t="shared" si="561"/>
        <v>0</v>
      </c>
      <c r="FJ798">
        <f t="shared" si="561"/>
        <v>0</v>
      </c>
      <c r="FK798">
        <f t="shared" si="561"/>
        <v>0</v>
      </c>
      <c r="FL798">
        <f t="shared" si="561"/>
        <v>0</v>
      </c>
      <c r="FM798">
        <f t="shared" si="561"/>
        <v>0</v>
      </c>
      <c r="FN798">
        <f t="shared" ref="FC798:FQ861" si="571">IF(FN$1=$D798,$AE798,0)</f>
        <v>0</v>
      </c>
      <c r="FO798">
        <f t="shared" si="571"/>
        <v>0</v>
      </c>
      <c r="FP798">
        <f t="shared" si="571"/>
        <v>0</v>
      </c>
      <c r="FQ798">
        <f t="shared" si="571"/>
        <v>0</v>
      </c>
      <c r="FR798">
        <f t="shared" si="553"/>
        <v>0</v>
      </c>
      <c r="FS798">
        <f t="shared" si="553"/>
        <v>0</v>
      </c>
      <c r="FT798">
        <f t="shared" si="553"/>
        <v>0</v>
      </c>
      <c r="FU798">
        <f t="shared" si="563"/>
        <v>0</v>
      </c>
      <c r="FV798">
        <f t="shared" si="563"/>
        <v>0</v>
      </c>
      <c r="FW798">
        <f t="shared" si="563"/>
        <v>0</v>
      </c>
      <c r="FX798">
        <f t="shared" si="563"/>
        <v>0</v>
      </c>
      <c r="FY798">
        <f t="shared" si="563"/>
        <v>0</v>
      </c>
      <c r="FZ798">
        <f t="shared" si="563"/>
        <v>0</v>
      </c>
      <c r="GA798">
        <f t="shared" si="563"/>
        <v>0</v>
      </c>
      <c r="GB798">
        <f t="shared" si="563"/>
        <v>0</v>
      </c>
      <c r="GC798">
        <f t="shared" si="563"/>
        <v>0</v>
      </c>
      <c r="GD798">
        <f t="shared" si="563"/>
        <v>0</v>
      </c>
    </row>
    <row r="799" spans="1:186" x14ac:dyDescent="0.3">
      <c r="A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A799,0)</f>
        <v>0</v>
      </c>
      <c r="B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B799,0)</f>
        <v>0</v>
      </c>
      <c r="C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C799,0)</f>
        <v>0</v>
      </c>
      <c r="D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D799,0)</f>
        <v>0</v>
      </c>
      <c r="E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E799,0)</f>
        <v>0</v>
      </c>
      <c r="F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F799,0)</f>
        <v>0</v>
      </c>
      <c r="G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G799,0)</f>
        <v>0</v>
      </c>
      <c r="H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H799,0)</f>
        <v>0</v>
      </c>
      <c r="I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I799,0)</f>
        <v>0</v>
      </c>
      <c r="J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J799,0)</f>
        <v>0</v>
      </c>
      <c r="K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K799,0)</f>
        <v>0</v>
      </c>
      <c r="L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L799,0)</f>
        <v>0</v>
      </c>
      <c r="M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M799,0)</f>
        <v>0</v>
      </c>
      <c r="N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N799,0)</f>
        <v>0</v>
      </c>
      <c r="O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O799,0)</f>
        <v>0</v>
      </c>
      <c r="P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P799,0)</f>
        <v>0</v>
      </c>
      <c r="Q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Q799,0)</f>
        <v>0</v>
      </c>
      <c r="R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R799,0)</f>
        <v>0</v>
      </c>
      <c r="S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S799,0)</f>
        <v>0</v>
      </c>
      <c r="T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T799,0)</f>
        <v>0</v>
      </c>
      <c r="U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U799,0)</f>
        <v>0</v>
      </c>
      <c r="V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V799,0)</f>
        <v>0</v>
      </c>
      <c r="W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W799,0)</f>
        <v>0</v>
      </c>
      <c r="X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X799,0)</f>
        <v>0</v>
      </c>
      <c r="Y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Y799,0)</f>
        <v>0</v>
      </c>
      <c r="Z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Z799,0)</f>
        <v>0</v>
      </c>
      <c r="AA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AA799,0)</f>
        <v>0</v>
      </c>
      <c r="AB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AB799,0)</f>
        <v>0</v>
      </c>
      <c r="AC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AC799,0)</f>
        <v>0</v>
      </c>
      <c r="AD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AD799,0)</f>
        <v>0</v>
      </c>
      <c r="AE799" s="45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AE799,0)</f>
        <v>0</v>
      </c>
      <c r="AF799" s="84">
        <f>IF(OR('Данные, контроль'!$H799='Данные, контроль'!$AK$4,'Данные, контроль'!$H799='Данные, контроль'!$AP$4,'Данные, контроль'!$H799='Данные, контроль'!$AU$4,'Данные, контроль'!$H799='Данные, контроль'!$AZ$4),'Данные, контроль'!AF799,0)</f>
        <v>0</v>
      </c>
      <c r="AG799" s="40"/>
      <c r="AH799" s="40"/>
      <c r="AI799" s="40"/>
      <c r="AJ799" s="6">
        <f t="shared" si="564"/>
        <v>0</v>
      </c>
      <c r="AK799" s="6">
        <f t="shared" si="564"/>
        <v>0</v>
      </c>
      <c r="AL799" s="6">
        <f t="shared" si="564"/>
        <v>0</v>
      </c>
      <c r="AM799" s="6">
        <f t="shared" si="564"/>
        <v>0</v>
      </c>
      <c r="AN799" s="6">
        <f t="shared" si="564"/>
        <v>0</v>
      </c>
      <c r="AO799" s="6">
        <f t="shared" si="564"/>
        <v>0</v>
      </c>
      <c r="AP799" s="6">
        <f t="shared" si="564"/>
        <v>0</v>
      </c>
      <c r="AQ799" s="6">
        <f t="shared" si="564"/>
        <v>0</v>
      </c>
      <c r="AR799" s="6">
        <f t="shared" si="564"/>
        <v>0</v>
      </c>
      <c r="AS799" s="6">
        <f t="shared" si="564"/>
        <v>0</v>
      </c>
      <c r="AT799" s="6">
        <f t="shared" si="564"/>
        <v>0</v>
      </c>
      <c r="AU799" s="6">
        <f t="shared" si="564"/>
        <v>0</v>
      </c>
      <c r="AV799" s="6">
        <f t="shared" si="564"/>
        <v>0</v>
      </c>
      <c r="AW799" s="6">
        <f t="shared" si="564"/>
        <v>0</v>
      </c>
      <c r="AX799" s="6">
        <f t="shared" si="564"/>
        <v>0</v>
      </c>
      <c r="AY799" s="6">
        <f t="shared" si="564"/>
        <v>0</v>
      </c>
      <c r="AZ799" s="6">
        <f t="shared" si="566"/>
        <v>0</v>
      </c>
      <c r="BA799" s="6">
        <f t="shared" si="566"/>
        <v>0</v>
      </c>
      <c r="BB799" s="6">
        <f t="shared" si="566"/>
        <v>0</v>
      </c>
      <c r="BC799" s="6">
        <f t="shared" si="566"/>
        <v>0</v>
      </c>
      <c r="BD799" s="6">
        <f t="shared" si="566"/>
        <v>0</v>
      </c>
      <c r="BE799" s="6">
        <f t="shared" si="566"/>
        <v>0</v>
      </c>
      <c r="BF799" s="6">
        <f t="shared" si="566"/>
        <v>0</v>
      </c>
      <c r="BG799" s="6">
        <f t="shared" si="566"/>
        <v>0</v>
      </c>
      <c r="BH799" s="6">
        <f t="shared" si="566"/>
        <v>0</v>
      </c>
      <c r="BI799" s="6">
        <f t="shared" si="566"/>
        <v>0</v>
      </c>
      <c r="BJ799" s="6">
        <f t="shared" si="566"/>
        <v>0</v>
      </c>
      <c r="BK799" s="6">
        <f t="shared" si="566"/>
        <v>0</v>
      </c>
      <c r="BL799" s="6">
        <f t="shared" si="566"/>
        <v>0</v>
      </c>
      <c r="BM799" s="6">
        <f t="shared" si="566"/>
        <v>0</v>
      </c>
      <c r="BN799" s="6">
        <f t="shared" si="566"/>
        <v>0</v>
      </c>
      <c r="BO799" s="6">
        <f t="shared" si="568"/>
        <v>0</v>
      </c>
      <c r="BP799" s="6">
        <f t="shared" si="568"/>
        <v>0</v>
      </c>
      <c r="BQ799" s="6">
        <f t="shared" si="568"/>
        <v>0</v>
      </c>
      <c r="BR799" s="6">
        <f t="shared" si="568"/>
        <v>0</v>
      </c>
      <c r="BS799" s="6">
        <f t="shared" si="568"/>
        <v>0</v>
      </c>
      <c r="BT799" s="6">
        <f t="shared" si="568"/>
        <v>0</v>
      </c>
      <c r="BU799" s="6">
        <f t="shared" si="568"/>
        <v>0</v>
      </c>
      <c r="BV799" s="6">
        <f t="shared" si="568"/>
        <v>0</v>
      </c>
      <c r="BW799" s="6">
        <f t="shared" si="568"/>
        <v>0</v>
      </c>
      <c r="BX799" s="6">
        <f t="shared" si="568"/>
        <v>0</v>
      </c>
      <c r="BY799" s="6">
        <f t="shared" si="568"/>
        <v>0</v>
      </c>
      <c r="BZ799" s="6">
        <f t="shared" si="568"/>
        <v>0</v>
      </c>
      <c r="CA799" s="6">
        <f t="shared" si="568"/>
        <v>0</v>
      </c>
      <c r="CB799" s="6">
        <f t="shared" si="568"/>
        <v>0</v>
      </c>
      <c r="CC799" s="6">
        <f t="shared" si="568"/>
        <v>0</v>
      </c>
      <c r="CD799" s="6">
        <f t="shared" si="568"/>
        <v>0</v>
      </c>
      <c r="CE799" s="6">
        <f t="shared" si="570"/>
        <v>0</v>
      </c>
      <c r="CF799" s="6">
        <f t="shared" si="570"/>
        <v>0</v>
      </c>
      <c r="CG799" s="6">
        <f t="shared" si="570"/>
        <v>0</v>
      </c>
      <c r="CH799" s="6">
        <f t="shared" si="570"/>
        <v>0</v>
      </c>
      <c r="CI799" s="6">
        <f t="shared" si="570"/>
        <v>0</v>
      </c>
      <c r="CJ799" s="6">
        <f t="shared" si="570"/>
        <v>0</v>
      </c>
      <c r="CK799" s="6">
        <f t="shared" si="570"/>
        <v>0</v>
      </c>
      <c r="CL799" s="6">
        <f t="shared" si="570"/>
        <v>0</v>
      </c>
      <c r="CM799" s="6">
        <f t="shared" si="570"/>
        <v>0</v>
      </c>
      <c r="CN799" s="6">
        <f t="shared" si="570"/>
        <v>0</v>
      </c>
      <c r="CO799" s="6">
        <f t="shared" si="570"/>
        <v>0</v>
      </c>
      <c r="CP799" s="6">
        <f t="shared" si="570"/>
        <v>0</v>
      </c>
      <c r="CQ799" s="6">
        <f t="shared" si="570"/>
        <v>0</v>
      </c>
      <c r="CR799" s="6">
        <f t="shared" si="570"/>
        <v>0</v>
      </c>
      <c r="CS799" s="6">
        <f t="shared" si="570"/>
        <v>0</v>
      </c>
      <c r="CT799" s="6">
        <f t="shared" si="551"/>
        <v>0</v>
      </c>
      <c r="CU799" s="6">
        <f t="shared" si="551"/>
        <v>0</v>
      </c>
      <c r="CV799" s="6">
        <f t="shared" si="551"/>
        <v>0</v>
      </c>
      <c r="CW799" s="6">
        <f t="shared" si="562"/>
        <v>0</v>
      </c>
      <c r="CX799" s="6">
        <f t="shared" si="562"/>
        <v>0</v>
      </c>
      <c r="CY799" s="6">
        <f t="shared" si="562"/>
        <v>0</v>
      </c>
      <c r="CZ799" s="6">
        <f t="shared" si="562"/>
        <v>0</v>
      </c>
      <c r="DA799" s="6">
        <f t="shared" si="562"/>
        <v>0</v>
      </c>
      <c r="DB799" s="6">
        <f t="shared" si="562"/>
        <v>0</v>
      </c>
      <c r="DC799" s="6">
        <f t="shared" si="562"/>
        <v>0</v>
      </c>
      <c r="DD799" s="6">
        <f t="shared" si="562"/>
        <v>0</v>
      </c>
      <c r="DE799" s="6">
        <f t="shared" si="562"/>
        <v>0</v>
      </c>
      <c r="DF799" s="6">
        <f t="shared" si="562"/>
        <v>0</v>
      </c>
      <c r="DH799">
        <f t="shared" si="565"/>
        <v>0</v>
      </c>
      <c r="DI799">
        <f t="shared" si="565"/>
        <v>0</v>
      </c>
      <c r="DJ799">
        <f t="shared" si="565"/>
        <v>0</v>
      </c>
      <c r="DK799">
        <f t="shared" si="565"/>
        <v>0</v>
      </c>
      <c r="DL799">
        <f t="shared" si="565"/>
        <v>0</v>
      </c>
      <c r="DM799">
        <f t="shared" si="565"/>
        <v>0</v>
      </c>
      <c r="DN799">
        <f t="shared" si="565"/>
        <v>0</v>
      </c>
      <c r="DO799">
        <f t="shared" si="565"/>
        <v>0</v>
      </c>
      <c r="DP799">
        <f t="shared" si="565"/>
        <v>0</v>
      </c>
      <c r="DQ799">
        <f t="shared" si="565"/>
        <v>0</v>
      </c>
      <c r="DR799">
        <f t="shared" si="565"/>
        <v>0</v>
      </c>
      <c r="DS799">
        <f t="shared" si="565"/>
        <v>0</v>
      </c>
      <c r="DT799">
        <f t="shared" si="565"/>
        <v>0</v>
      </c>
      <c r="DU799">
        <f t="shared" si="565"/>
        <v>0</v>
      </c>
      <c r="DV799">
        <f t="shared" si="565"/>
        <v>0</v>
      </c>
      <c r="DW799">
        <f t="shared" si="565"/>
        <v>0</v>
      </c>
      <c r="DX799">
        <f t="shared" si="567"/>
        <v>0</v>
      </c>
      <c r="DY799">
        <f t="shared" si="567"/>
        <v>0</v>
      </c>
      <c r="DZ799">
        <f t="shared" si="567"/>
        <v>0</v>
      </c>
      <c r="EA799">
        <f t="shared" si="567"/>
        <v>0</v>
      </c>
      <c r="EB799">
        <f t="shared" si="567"/>
        <v>0</v>
      </c>
      <c r="EC799">
        <f t="shared" si="567"/>
        <v>0</v>
      </c>
      <c r="ED799">
        <f t="shared" si="567"/>
        <v>0</v>
      </c>
      <c r="EE799">
        <f t="shared" si="567"/>
        <v>0</v>
      </c>
      <c r="EF799">
        <f t="shared" si="567"/>
        <v>0</v>
      </c>
      <c r="EG799">
        <f t="shared" si="567"/>
        <v>0</v>
      </c>
      <c r="EH799">
        <f t="shared" si="567"/>
        <v>0</v>
      </c>
      <c r="EI799">
        <f t="shared" si="567"/>
        <v>0</v>
      </c>
      <c r="EJ799">
        <f t="shared" si="567"/>
        <v>0</v>
      </c>
      <c r="EK799">
        <f t="shared" si="567"/>
        <v>0</v>
      </c>
      <c r="EL799">
        <f t="shared" si="567"/>
        <v>0</v>
      </c>
      <c r="EM799">
        <f t="shared" si="569"/>
        <v>0</v>
      </c>
      <c r="EN799">
        <f t="shared" si="569"/>
        <v>0</v>
      </c>
      <c r="EO799">
        <f t="shared" si="569"/>
        <v>0</v>
      </c>
      <c r="EP799">
        <f t="shared" si="569"/>
        <v>0</v>
      </c>
      <c r="EQ799">
        <f t="shared" si="569"/>
        <v>0</v>
      </c>
      <c r="ER799">
        <f t="shared" si="569"/>
        <v>0</v>
      </c>
      <c r="ES799">
        <f t="shared" si="569"/>
        <v>0</v>
      </c>
      <c r="ET799">
        <f t="shared" si="569"/>
        <v>0</v>
      </c>
      <c r="EU799">
        <f t="shared" si="569"/>
        <v>0</v>
      </c>
      <c r="EV799">
        <f t="shared" si="569"/>
        <v>0</v>
      </c>
      <c r="EW799">
        <f t="shared" si="569"/>
        <v>0</v>
      </c>
      <c r="EX799">
        <f t="shared" si="569"/>
        <v>0</v>
      </c>
      <c r="EY799">
        <f t="shared" si="569"/>
        <v>0</v>
      </c>
      <c r="EZ799">
        <f t="shared" si="569"/>
        <v>0</v>
      </c>
      <c r="FA799">
        <f t="shared" si="569"/>
        <v>0</v>
      </c>
      <c r="FB799">
        <f t="shared" si="569"/>
        <v>0</v>
      </c>
      <c r="FC799">
        <f t="shared" si="571"/>
        <v>0</v>
      </c>
      <c r="FD799">
        <f t="shared" si="571"/>
        <v>0</v>
      </c>
      <c r="FE799">
        <f t="shared" si="571"/>
        <v>0</v>
      </c>
      <c r="FF799">
        <f t="shared" si="571"/>
        <v>0</v>
      </c>
      <c r="FG799">
        <f t="shared" si="571"/>
        <v>0</v>
      </c>
      <c r="FH799">
        <f t="shared" si="571"/>
        <v>0</v>
      </c>
      <c r="FI799">
        <f t="shared" si="571"/>
        <v>0</v>
      </c>
      <c r="FJ799">
        <f t="shared" si="571"/>
        <v>0</v>
      </c>
      <c r="FK799">
        <f t="shared" si="571"/>
        <v>0</v>
      </c>
      <c r="FL799">
        <f t="shared" si="571"/>
        <v>0</v>
      </c>
      <c r="FM799">
        <f t="shared" si="571"/>
        <v>0</v>
      </c>
      <c r="FN799">
        <f t="shared" si="571"/>
        <v>0</v>
      </c>
      <c r="FO799">
        <f t="shared" si="571"/>
        <v>0</v>
      </c>
      <c r="FP799">
        <f t="shared" si="571"/>
        <v>0</v>
      </c>
      <c r="FQ799">
        <f t="shared" si="571"/>
        <v>0</v>
      </c>
      <c r="FR799">
        <f t="shared" si="553"/>
        <v>0</v>
      </c>
      <c r="FS799">
        <f t="shared" si="553"/>
        <v>0</v>
      </c>
      <c r="FT799">
        <f t="shared" si="553"/>
        <v>0</v>
      </c>
      <c r="FU799">
        <f t="shared" si="563"/>
        <v>0</v>
      </c>
      <c r="FV799">
        <f t="shared" si="563"/>
        <v>0</v>
      </c>
      <c r="FW799">
        <f t="shared" si="563"/>
        <v>0</v>
      </c>
      <c r="FX799">
        <f t="shared" si="563"/>
        <v>0</v>
      </c>
      <c r="FY799">
        <f t="shared" si="563"/>
        <v>0</v>
      </c>
      <c r="FZ799">
        <f t="shared" si="563"/>
        <v>0</v>
      </c>
      <c r="GA799">
        <f t="shared" si="563"/>
        <v>0</v>
      </c>
      <c r="GB799">
        <f t="shared" si="563"/>
        <v>0</v>
      </c>
      <c r="GC799">
        <f t="shared" si="563"/>
        <v>0</v>
      </c>
      <c r="GD799">
        <f t="shared" si="563"/>
        <v>0</v>
      </c>
    </row>
    <row r="800" spans="1:186" x14ac:dyDescent="0.3">
      <c r="A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A800,0)</f>
        <v>0</v>
      </c>
      <c r="B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B800,0)</f>
        <v>0</v>
      </c>
      <c r="C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C800,0)</f>
        <v>0</v>
      </c>
      <c r="D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D800,0)</f>
        <v>0</v>
      </c>
      <c r="E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E800,0)</f>
        <v>0</v>
      </c>
      <c r="F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F800,0)</f>
        <v>0</v>
      </c>
      <c r="G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G800,0)</f>
        <v>0</v>
      </c>
      <c r="H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H800,0)</f>
        <v>0</v>
      </c>
      <c r="I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I800,0)</f>
        <v>0</v>
      </c>
      <c r="J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J800,0)</f>
        <v>0</v>
      </c>
      <c r="K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K800,0)</f>
        <v>0</v>
      </c>
      <c r="L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L800,0)</f>
        <v>0</v>
      </c>
      <c r="M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M800,0)</f>
        <v>0</v>
      </c>
      <c r="N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N800,0)</f>
        <v>0</v>
      </c>
      <c r="O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O800,0)</f>
        <v>0</v>
      </c>
      <c r="P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P800,0)</f>
        <v>0</v>
      </c>
      <c r="Q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Q800,0)</f>
        <v>0</v>
      </c>
      <c r="R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R800,0)</f>
        <v>0</v>
      </c>
      <c r="S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S800,0)</f>
        <v>0</v>
      </c>
      <c r="T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T800,0)</f>
        <v>0</v>
      </c>
      <c r="U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U800,0)</f>
        <v>0</v>
      </c>
      <c r="V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V800,0)</f>
        <v>0</v>
      </c>
      <c r="W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W800,0)</f>
        <v>0</v>
      </c>
      <c r="X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X800,0)</f>
        <v>0</v>
      </c>
      <c r="Y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Y800,0)</f>
        <v>0</v>
      </c>
      <c r="Z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Z800,0)</f>
        <v>0</v>
      </c>
      <c r="AA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AA800,0)</f>
        <v>0</v>
      </c>
      <c r="AB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AB800,0)</f>
        <v>0</v>
      </c>
      <c r="AC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AC800,0)</f>
        <v>0</v>
      </c>
      <c r="AD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AD800,0)</f>
        <v>0</v>
      </c>
      <c r="AE800" s="45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AE800,0)</f>
        <v>0</v>
      </c>
      <c r="AF800" s="84">
        <f>IF(OR('Данные, контроль'!$H800='Данные, контроль'!$AK$4,'Данные, контроль'!$H800='Данные, контроль'!$AP$4,'Данные, контроль'!$H800='Данные, контроль'!$AU$4,'Данные, контроль'!$H800='Данные, контроль'!$AZ$4),'Данные, контроль'!AF800,0)</f>
        <v>0</v>
      </c>
      <c r="AG800" s="40"/>
      <c r="AH800" s="40"/>
      <c r="AI800" s="40"/>
      <c r="AJ800" s="6">
        <f t="shared" si="564"/>
        <v>0</v>
      </c>
      <c r="AK800" s="6">
        <f t="shared" si="564"/>
        <v>0</v>
      </c>
      <c r="AL800" s="6">
        <f t="shared" si="564"/>
        <v>0</v>
      </c>
      <c r="AM800" s="6">
        <f t="shared" si="564"/>
        <v>0</v>
      </c>
      <c r="AN800" s="6">
        <f t="shared" si="564"/>
        <v>0</v>
      </c>
      <c r="AO800" s="6">
        <f t="shared" si="564"/>
        <v>0</v>
      </c>
      <c r="AP800" s="6">
        <f t="shared" si="564"/>
        <v>0</v>
      </c>
      <c r="AQ800" s="6">
        <f t="shared" si="564"/>
        <v>0</v>
      </c>
      <c r="AR800" s="6">
        <f t="shared" si="564"/>
        <v>0</v>
      </c>
      <c r="AS800" s="6">
        <f t="shared" si="564"/>
        <v>0</v>
      </c>
      <c r="AT800" s="6">
        <f t="shared" si="564"/>
        <v>0</v>
      </c>
      <c r="AU800" s="6">
        <f t="shared" si="564"/>
        <v>0</v>
      </c>
      <c r="AV800" s="6">
        <f t="shared" si="564"/>
        <v>0</v>
      </c>
      <c r="AW800" s="6">
        <f t="shared" si="564"/>
        <v>0</v>
      </c>
      <c r="AX800" s="6">
        <f t="shared" si="564"/>
        <v>0</v>
      </c>
      <c r="AY800" s="6">
        <f t="shared" si="564"/>
        <v>0</v>
      </c>
      <c r="AZ800" s="6">
        <f t="shared" si="566"/>
        <v>0</v>
      </c>
      <c r="BA800" s="6">
        <f t="shared" si="566"/>
        <v>0</v>
      </c>
      <c r="BB800" s="6">
        <f t="shared" si="566"/>
        <v>0</v>
      </c>
      <c r="BC800" s="6">
        <f t="shared" si="566"/>
        <v>0</v>
      </c>
      <c r="BD800" s="6">
        <f t="shared" si="566"/>
        <v>0</v>
      </c>
      <c r="BE800" s="6">
        <f t="shared" si="566"/>
        <v>0</v>
      </c>
      <c r="BF800" s="6">
        <f t="shared" si="566"/>
        <v>0</v>
      </c>
      <c r="BG800" s="6">
        <f t="shared" si="566"/>
        <v>0</v>
      </c>
      <c r="BH800" s="6">
        <f t="shared" si="566"/>
        <v>0</v>
      </c>
      <c r="BI800" s="6">
        <f t="shared" si="566"/>
        <v>0</v>
      </c>
      <c r="BJ800" s="6">
        <f t="shared" si="566"/>
        <v>0</v>
      </c>
      <c r="BK800" s="6">
        <f t="shared" si="566"/>
        <v>0</v>
      </c>
      <c r="BL800" s="6">
        <f t="shared" si="566"/>
        <v>0</v>
      </c>
      <c r="BM800" s="6">
        <f t="shared" si="566"/>
        <v>0</v>
      </c>
      <c r="BN800" s="6">
        <f t="shared" si="566"/>
        <v>0</v>
      </c>
      <c r="BO800" s="6">
        <f t="shared" si="568"/>
        <v>0</v>
      </c>
      <c r="BP800" s="6">
        <f t="shared" si="568"/>
        <v>0</v>
      </c>
      <c r="BQ800" s="6">
        <f t="shared" si="568"/>
        <v>0</v>
      </c>
      <c r="BR800" s="6">
        <f t="shared" si="568"/>
        <v>0</v>
      </c>
      <c r="BS800" s="6">
        <f t="shared" si="568"/>
        <v>0</v>
      </c>
      <c r="BT800" s="6">
        <f t="shared" si="568"/>
        <v>0</v>
      </c>
      <c r="BU800" s="6">
        <f t="shared" si="568"/>
        <v>0</v>
      </c>
      <c r="BV800" s="6">
        <f t="shared" si="568"/>
        <v>0</v>
      </c>
      <c r="BW800" s="6">
        <f t="shared" si="568"/>
        <v>0</v>
      </c>
      <c r="BX800" s="6">
        <f t="shared" si="568"/>
        <v>0</v>
      </c>
      <c r="BY800" s="6">
        <f t="shared" si="568"/>
        <v>0</v>
      </c>
      <c r="BZ800" s="6">
        <f t="shared" si="568"/>
        <v>0</v>
      </c>
      <c r="CA800" s="6">
        <f t="shared" si="568"/>
        <v>0</v>
      </c>
      <c r="CB800" s="6">
        <f t="shared" si="568"/>
        <v>0</v>
      </c>
      <c r="CC800" s="6">
        <f t="shared" si="568"/>
        <v>0</v>
      </c>
      <c r="CD800" s="6">
        <f t="shared" si="568"/>
        <v>0</v>
      </c>
      <c r="CE800" s="6">
        <f t="shared" si="570"/>
        <v>0</v>
      </c>
      <c r="CF800" s="6">
        <f t="shared" si="570"/>
        <v>0</v>
      </c>
      <c r="CG800" s="6">
        <f t="shared" si="570"/>
        <v>0</v>
      </c>
      <c r="CH800" s="6">
        <f t="shared" si="570"/>
        <v>0</v>
      </c>
      <c r="CI800" s="6">
        <f t="shared" si="570"/>
        <v>0</v>
      </c>
      <c r="CJ800" s="6">
        <f t="shared" si="570"/>
        <v>0</v>
      </c>
      <c r="CK800" s="6">
        <f t="shared" si="570"/>
        <v>0</v>
      </c>
      <c r="CL800" s="6">
        <f t="shared" si="570"/>
        <v>0</v>
      </c>
      <c r="CM800" s="6">
        <f t="shared" si="570"/>
        <v>0</v>
      </c>
      <c r="CN800" s="6">
        <f t="shared" si="570"/>
        <v>0</v>
      </c>
      <c r="CO800" s="6">
        <f t="shared" si="570"/>
        <v>0</v>
      </c>
      <c r="CP800" s="6">
        <f t="shared" si="570"/>
        <v>0</v>
      </c>
      <c r="CQ800" s="6">
        <f t="shared" si="570"/>
        <v>0</v>
      </c>
      <c r="CR800" s="6">
        <f t="shared" si="570"/>
        <v>0</v>
      </c>
      <c r="CS800" s="6">
        <f t="shared" si="570"/>
        <v>0</v>
      </c>
      <c r="CT800" s="6">
        <f t="shared" si="551"/>
        <v>0</v>
      </c>
      <c r="CU800" s="6">
        <f t="shared" si="551"/>
        <v>0</v>
      </c>
      <c r="CV800" s="6">
        <f t="shared" si="551"/>
        <v>0</v>
      </c>
      <c r="CW800" s="6">
        <f t="shared" si="562"/>
        <v>0</v>
      </c>
      <c r="CX800" s="6">
        <f t="shared" si="562"/>
        <v>0</v>
      </c>
      <c r="CY800" s="6">
        <f t="shared" si="562"/>
        <v>0</v>
      </c>
      <c r="CZ800" s="6">
        <f t="shared" si="562"/>
        <v>0</v>
      </c>
      <c r="DA800" s="6">
        <f t="shared" si="562"/>
        <v>0</v>
      </c>
      <c r="DB800" s="6">
        <f t="shared" si="562"/>
        <v>0</v>
      </c>
      <c r="DC800" s="6">
        <f t="shared" si="562"/>
        <v>0</v>
      </c>
      <c r="DD800" s="6">
        <f t="shared" si="562"/>
        <v>0</v>
      </c>
      <c r="DE800" s="6">
        <f t="shared" si="562"/>
        <v>0</v>
      </c>
      <c r="DF800" s="6">
        <f t="shared" si="562"/>
        <v>0</v>
      </c>
      <c r="DH800">
        <f t="shared" si="565"/>
        <v>0</v>
      </c>
      <c r="DI800">
        <f t="shared" si="565"/>
        <v>0</v>
      </c>
      <c r="DJ800">
        <f t="shared" si="565"/>
        <v>0</v>
      </c>
      <c r="DK800">
        <f t="shared" si="565"/>
        <v>0</v>
      </c>
      <c r="DL800">
        <f t="shared" si="565"/>
        <v>0</v>
      </c>
      <c r="DM800">
        <f t="shared" si="565"/>
        <v>0</v>
      </c>
      <c r="DN800">
        <f t="shared" si="565"/>
        <v>0</v>
      </c>
      <c r="DO800">
        <f t="shared" si="565"/>
        <v>0</v>
      </c>
      <c r="DP800">
        <f t="shared" si="565"/>
        <v>0</v>
      </c>
      <c r="DQ800">
        <f t="shared" si="565"/>
        <v>0</v>
      </c>
      <c r="DR800">
        <f t="shared" si="565"/>
        <v>0</v>
      </c>
      <c r="DS800">
        <f t="shared" si="565"/>
        <v>0</v>
      </c>
      <c r="DT800">
        <f t="shared" si="565"/>
        <v>0</v>
      </c>
      <c r="DU800">
        <f t="shared" si="565"/>
        <v>0</v>
      </c>
      <c r="DV800">
        <f t="shared" si="565"/>
        <v>0</v>
      </c>
      <c r="DW800">
        <f t="shared" si="565"/>
        <v>0</v>
      </c>
      <c r="DX800">
        <f t="shared" si="567"/>
        <v>0</v>
      </c>
      <c r="DY800">
        <f t="shared" si="567"/>
        <v>0</v>
      </c>
      <c r="DZ800">
        <f t="shared" si="567"/>
        <v>0</v>
      </c>
      <c r="EA800">
        <f t="shared" si="567"/>
        <v>0</v>
      </c>
      <c r="EB800">
        <f t="shared" si="567"/>
        <v>0</v>
      </c>
      <c r="EC800">
        <f t="shared" si="567"/>
        <v>0</v>
      </c>
      <c r="ED800">
        <f t="shared" si="567"/>
        <v>0</v>
      </c>
      <c r="EE800">
        <f t="shared" si="567"/>
        <v>0</v>
      </c>
      <c r="EF800">
        <f t="shared" si="567"/>
        <v>0</v>
      </c>
      <c r="EG800">
        <f t="shared" si="567"/>
        <v>0</v>
      </c>
      <c r="EH800">
        <f t="shared" si="567"/>
        <v>0</v>
      </c>
      <c r="EI800">
        <f t="shared" si="567"/>
        <v>0</v>
      </c>
      <c r="EJ800">
        <f t="shared" si="567"/>
        <v>0</v>
      </c>
      <c r="EK800">
        <f t="shared" si="567"/>
        <v>0</v>
      </c>
      <c r="EL800">
        <f t="shared" si="567"/>
        <v>0</v>
      </c>
      <c r="EM800">
        <f t="shared" si="569"/>
        <v>0</v>
      </c>
      <c r="EN800">
        <f t="shared" si="569"/>
        <v>0</v>
      </c>
      <c r="EO800">
        <f t="shared" si="569"/>
        <v>0</v>
      </c>
      <c r="EP800">
        <f t="shared" si="569"/>
        <v>0</v>
      </c>
      <c r="EQ800">
        <f t="shared" si="569"/>
        <v>0</v>
      </c>
      <c r="ER800">
        <f t="shared" si="569"/>
        <v>0</v>
      </c>
      <c r="ES800">
        <f t="shared" si="569"/>
        <v>0</v>
      </c>
      <c r="ET800">
        <f t="shared" si="569"/>
        <v>0</v>
      </c>
      <c r="EU800">
        <f t="shared" si="569"/>
        <v>0</v>
      </c>
      <c r="EV800">
        <f t="shared" si="569"/>
        <v>0</v>
      </c>
      <c r="EW800">
        <f t="shared" si="569"/>
        <v>0</v>
      </c>
      <c r="EX800">
        <f t="shared" si="569"/>
        <v>0</v>
      </c>
      <c r="EY800">
        <f t="shared" si="569"/>
        <v>0</v>
      </c>
      <c r="EZ800">
        <f t="shared" si="569"/>
        <v>0</v>
      </c>
      <c r="FA800">
        <f t="shared" si="569"/>
        <v>0</v>
      </c>
      <c r="FB800">
        <f t="shared" si="569"/>
        <v>0</v>
      </c>
      <c r="FC800">
        <f t="shared" si="571"/>
        <v>0</v>
      </c>
      <c r="FD800">
        <f t="shared" si="571"/>
        <v>0</v>
      </c>
      <c r="FE800">
        <f t="shared" si="571"/>
        <v>0</v>
      </c>
      <c r="FF800">
        <f t="shared" si="571"/>
        <v>0</v>
      </c>
      <c r="FG800">
        <f t="shared" si="571"/>
        <v>0</v>
      </c>
      <c r="FH800">
        <f t="shared" si="571"/>
        <v>0</v>
      </c>
      <c r="FI800">
        <f t="shared" si="571"/>
        <v>0</v>
      </c>
      <c r="FJ800">
        <f t="shared" si="571"/>
        <v>0</v>
      </c>
      <c r="FK800">
        <f t="shared" si="571"/>
        <v>0</v>
      </c>
      <c r="FL800">
        <f t="shared" si="571"/>
        <v>0</v>
      </c>
      <c r="FM800">
        <f t="shared" si="571"/>
        <v>0</v>
      </c>
      <c r="FN800">
        <f t="shared" si="571"/>
        <v>0</v>
      </c>
      <c r="FO800">
        <f t="shared" si="571"/>
        <v>0</v>
      </c>
      <c r="FP800">
        <f t="shared" si="571"/>
        <v>0</v>
      </c>
      <c r="FQ800">
        <f t="shared" si="571"/>
        <v>0</v>
      </c>
      <c r="FR800">
        <f t="shared" si="553"/>
        <v>0</v>
      </c>
      <c r="FS800">
        <f t="shared" si="553"/>
        <v>0</v>
      </c>
      <c r="FT800">
        <f t="shared" si="553"/>
        <v>0</v>
      </c>
      <c r="FU800">
        <f t="shared" si="563"/>
        <v>0</v>
      </c>
      <c r="FV800">
        <f t="shared" si="563"/>
        <v>0</v>
      </c>
      <c r="FW800">
        <f t="shared" si="563"/>
        <v>0</v>
      </c>
      <c r="FX800">
        <f t="shared" si="563"/>
        <v>0</v>
      </c>
      <c r="FY800">
        <f t="shared" si="563"/>
        <v>0</v>
      </c>
      <c r="FZ800">
        <f t="shared" si="563"/>
        <v>0</v>
      </c>
      <c r="GA800">
        <f t="shared" si="563"/>
        <v>0</v>
      </c>
      <c r="GB800">
        <f t="shared" si="563"/>
        <v>0</v>
      </c>
      <c r="GC800">
        <f t="shared" si="563"/>
        <v>0</v>
      </c>
      <c r="GD800">
        <f t="shared" si="563"/>
        <v>0</v>
      </c>
    </row>
    <row r="801" spans="1:186" x14ac:dyDescent="0.3">
      <c r="A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A801,0)</f>
        <v>0</v>
      </c>
      <c r="B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B801,0)</f>
        <v>0</v>
      </c>
      <c r="C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C801,0)</f>
        <v>0</v>
      </c>
      <c r="D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D801,0)</f>
        <v>0</v>
      </c>
      <c r="E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E801,0)</f>
        <v>0</v>
      </c>
      <c r="F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F801,0)</f>
        <v>0</v>
      </c>
      <c r="G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G801,0)</f>
        <v>0</v>
      </c>
      <c r="H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H801,0)</f>
        <v>0</v>
      </c>
      <c r="I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I801,0)</f>
        <v>0</v>
      </c>
      <c r="J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J801,0)</f>
        <v>0</v>
      </c>
      <c r="K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K801,0)</f>
        <v>0</v>
      </c>
      <c r="L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L801,0)</f>
        <v>0</v>
      </c>
      <c r="M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M801,0)</f>
        <v>0</v>
      </c>
      <c r="N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N801,0)</f>
        <v>0</v>
      </c>
      <c r="O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O801,0)</f>
        <v>0</v>
      </c>
      <c r="P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P801,0)</f>
        <v>0</v>
      </c>
      <c r="Q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Q801,0)</f>
        <v>0</v>
      </c>
      <c r="R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R801,0)</f>
        <v>0</v>
      </c>
      <c r="S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S801,0)</f>
        <v>0</v>
      </c>
      <c r="T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T801,0)</f>
        <v>0</v>
      </c>
      <c r="U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U801,0)</f>
        <v>0</v>
      </c>
      <c r="V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V801,0)</f>
        <v>0</v>
      </c>
      <c r="W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W801,0)</f>
        <v>0</v>
      </c>
      <c r="X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X801,0)</f>
        <v>0</v>
      </c>
      <c r="Y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Y801,0)</f>
        <v>0</v>
      </c>
      <c r="Z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Z801,0)</f>
        <v>0</v>
      </c>
      <c r="AA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AA801,0)</f>
        <v>0</v>
      </c>
      <c r="AB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AB801,0)</f>
        <v>0</v>
      </c>
      <c r="AC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AC801,0)</f>
        <v>0</v>
      </c>
      <c r="AD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AD801,0)</f>
        <v>0</v>
      </c>
      <c r="AE801" s="45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AE801,0)</f>
        <v>0</v>
      </c>
      <c r="AF801" s="84">
        <f>IF(OR('Данные, контроль'!$H801='Данные, контроль'!$AK$4,'Данные, контроль'!$H801='Данные, контроль'!$AP$4,'Данные, контроль'!$H801='Данные, контроль'!$AU$4,'Данные, контроль'!$H801='Данные, контроль'!$AZ$4),'Данные, контроль'!AF801,0)</f>
        <v>0</v>
      </c>
      <c r="AG801" s="40"/>
      <c r="AH801" s="40"/>
      <c r="AI801" s="40"/>
      <c r="AJ801" s="6">
        <f t="shared" si="564"/>
        <v>0</v>
      </c>
      <c r="AK801" s="6">
        <f t="shared" si="564"/>
        <v>0</v>
      </c>
      <c r="AL801" s="6">
        <f t="shared" si="564"/>
        <v>0</v>
      </c>
      <c r="AM801" s="6">
        <f t="shared" si="564"/>
        <v>0</v>
      </c>
      <c r="AN801" s="6">
        <f t="shared" si="564"/>
        <v>0</v>
      </c>
      <c r="AO801" s="6">
        <f t="shared" si="564"/>
        <v>0</v>
      </c>
      <c r="AP801" s="6">
        <f t="shared" si="564"/>
        <v>0</v>
      </c>
      <c r="AQ801" s="6">
        <f t="shared" si="564"/>
        <v>0</v>
      </c>
      <c r="AR801" s="6">
        <f t="shared" si="564"/>
        <v>0</v>
      </c>
      <c r="AS801" s="6">
        <f t="shared" si="564"/>
        <v>0</v>
      </c>
      <c r="AT801" s="6">
        <f t="shared" si="564"/>
        <v>0</v>
      </c>
      <c r="AU801" s="6">
        <f t="shared" si="564"/>
        <v>0</v>
      </c>
      <c r="AV801" s="6">
        <f t="shared" si="564"/>
        <v>0</v>
      </c>
      <c r="AW801" s="6">
        <f t="shared" si="564"/>
        <v>0</v>
      </c>
      <c r="AX801" s="6">
        <f t="shared" si="564"/>
        <v>0</v>
      </c>
      <c r="AY801" s="6">
        <f t="shared" si="564"/>
        <v>0</v>
      </c>
      <c r="AZ801" s="6">
        <f t="shared" si="566"/>
        <v>0</v>
      </c>
      <c r="BA801" s="6">
        <f t="shared" si="566"/>
        <v>0</v>
      </c>
      <c r="BB801" s="6">
        <f t="shared" si="566"/>
        <v>0</v>
      </c>
      <c r="BC801" s="6">
        <f t="shared" si="566"/>
        <v>0</v>
      </c>
      <c r="BD801" s="6">
        <f t="shared" si="566"/>
        <v>0</v>
      </c>
      <c r="BE801" s="6">
        <f t="shared" si="566"/>
        <v>0</v>
      </c>
      <c r="BF801" s="6">
        <f t="shared" si="566"/>
        <v>0</v>
      </c>
      <c r="BG801" s="6">
        <f t="shared" si="566"/>
        <v>0</v>
      </c>
      <c r="BH801" s="6">
        <f t="shared" si="566"/>
        <v>0</v>
      </c>
      <c r="BI801" s="6">
        <f t="shared" si="566"/>
        <v>0</v>
      </c>
      <c r="BJ801" s="6">
        <f t="shared" si="566"/>
        <v>0</v>
      </c>
      <c r="BK801" s="6">
        <f t="shared" si="566"/>
        <v>0</v>
      </c>
      <c r="BL801" s="6">
        <f t="shared" si="566"/>
        <v>0</v>
      </c>
      <c r="BM801" s="6">
        <f t="shared" si="566"/>
        <v>0</v>
      </c>
      <c r="BN801" s="6">
        <f t="shared" si="566"/>
        <v>0</v>
      </c>
      <c r="BO801" s="6">
        <f t="shared" si="568"/>
        <v>0</v>
      </c>
      <c r="BP801" s="6">
        <f t="shared" si="568"/>
        <v>0</v>
      </c>
      <c r="BQ801" s="6">
        <f t="shared" si="568"/>
        <v>0</v>
      </c>
      <c r="BR801" s="6">
        <f t="shared" si="568"/>
        <v>0</v>
      </c>
      <c r="BS801" s="6">
        <f t="shared" si="568"/>
        <v>0</v>
      </c>
      <c r="BT801" s="6">
        <f t="shared" si="568"/>
        <v>0</v>
      </c>
      <c r="BU801" s="6">
        <f t="shared" si="568"/>
        <v>0</v>
      </c>
      <c r="BV801" s="6">
        <f t="shared" si="568"/>
        <v>0</v>
      </c>
      <c r="BW801" s="6">
        <f t="shared" si="568"/>
        <v>0</v>
      </c>
      <c r="BX801" s="6">
        <f t="shared" si="568"/>
        <v>0</v>
      </c>
      <c r="BY801" s="6">
        <f t="shared" si="568"/>
        <v>0</v>
      </c>
      <c r="BZ801" s="6">
        <f t="shared" si="568"/>
        <v>0</v>
      </c>
      <c r="CA801" s="6">
        <f t="shared" si="568"/>
        <v>0</v>
      </c>
      <c r="CB801" s="6">
        <f t="shared" si="568"/>
        <v>0</v>
      </c>
      <c r="CC801" s="6">
        <f t="shared" si="568"/>
        <v>0</v>
      </c>
      <c r="CD801" s="6">
        <f t="shared" si="568"/>
        <v>0</v>
      </c>
      <c r="CE801" s="6">
        <f t="shared" si="570"/>
        <v>0</v>
      </c>
      <c r="CF801" s="6">
        <f t="shared" si="570"/>
        <v>0</v>
      </c>
      <c r="CG801" s="6">
        <f t="shared" si="570"/>
        <v>0</v>
      </c>
      <c r="CH801" s="6">
        <f t="shared" si="570"/>
        <v>0</v>
      </c>
      <c r="CI801" s="6">
        <f t="shared" si="570"/>
        <v>0</v>
      </c>
      <c r="CJ801" s="6">
        <f t="shared" si="570"/>
        <v>0</v>
      </c>
      <c r="CK801" s="6">
        <f t="shared" si="570"/>
        <v>0</v>
      </c>
      <c r="CL801" s="6">
        <f t="shared" si="570"/>
        <v>0</v>
      </c>
      <c r="CM801" s="6">
        <f t="shared" si="570"/>
        <v>0</v>
      </c>
      <c r="CN801" s="6">
        <f t="shared" si="570"/>
        <v>0</v>
      </c>
      <c r="CO801" s="6">
        <f t="shared" si="570"/>
        <v>0</v>
      </c>
      <c r="CP801" s="6">
        <f t="shared" si="570"/>
        <v>0</v>
      </c>
      <c r="CQ801" s="6">
        <f t="shared" si="570"/>
        <v>0</v>
      </c>
      <c r="CR801" s="6">
        <f t="shared" si="570"/>
        <v>0</v>
      </c>
      <c r="CS801" s="6">
        <f t="shared" si="570"/>
        <v>0</v>
      </c>
      <c r="CT801" s="6">
        <f t="shared" si="551"/>
        <v>0</v>
      </c>
      <c r="CU801" s="6">
        <f t="shared" si="551"/>
        <v>0</v>
      </c>
      <c r="CV801" s="6">
        <f t="shared" si="551"/>
        <v>0</v>
      </c>
      <c r="CW801" s="6">
        <f t="shared" si="562"/>
        <v>0</v>
      </c>
      <c r="CX801" s="6">
        <f t="shared" si="562"/>
        <v>0</v>
      </c>
      <c r="CY801" s="6">
        <f t="shared" si="562"/>
        <v>0</v>
      </c>
      <c r="CZ801" s="6">
        <f t="shared" si="562"/>
        <v>0</v>
      </c>
      <c r="DA801" s="6">
        <f t="shared" si="562"/>
        <v>0</v>
      </c>
      <c r="DB801" s="6">
        <f t="shared" si="562"/>
        <v>0</v>
      </c>
      <c r="DC801" s="6">
        <f t="shared" si="562"/>
        <v>0</v>
      </c>
      <c r="DD801" s="6">
        <f t="shared" si="562"/>
        <v>0</v>
      </c>
      <c r="DE801" s="6">
        <f t="shared" si="562"/>
        <v>0</v>
      </c>
      <c r="DF801" s="6">
        <f t="shared" si="562"/>
        <v>0</v>
      </c>
      <c r="DH801">
        <f t="shared" si="565"/>
        <v>0</v>
      </c>
      <c r="DI801">
        <f t="shared" si="565"/>
        <v>0</v>
      </c>
      <c r="DJ801">
        <f t="shared" si="565"/>
        <v>0</v>
      </c>
      <c r="DK801">
        <f t="shared" si="565"/>
        <v>0</v>
      </c>
      <c r="DL801">
        <f t="shared" si="565"/>
        <v>0</v>
      </c>
      <c r="DM801">
        <f t="shared" si="565"/>
        <v>0</v>
      </c>
      <c r="DN801">
        <f t="shared" si="565"/>
        <v>0</v>
      </c>
      <c r="DO801">
        <f t="shared" si="565"/>
        <v>0</v>
      </c>
      <c r="DP801">
        <f t="shared" si="565"/>
        <v>0</v>
      </c>
      <c r="DQ801">
        <f t="shared" si="565"/>
        <v>0</v>
      </c>
      <c r="DR801">
        <f t="shared" si="565"/>
        <v>0</v>
      </c>
      <c r="DS801">
        <f t="shared" si="565"/>
        <v>0</v>
      </c>
      <c r="DT801">
        <f t="shared" si="565"/>
        <v>0</v>
      </c>
      <c r="DU801">
        <f t="shared" si="565"/>
        <v>0</v>
      </c>
      <c r="DV801">
        <f t="shared" si="565"/>
        <v>0</v>
      </c>
      <c r="DW801">
        <f t="shared" si="565"/>
        <v>0</v>
      </c>
      <c r="DX801">
        <f t="shared" si="567"/>
        <v>0</v>
      </c>
      <c r="DY801">
        <f t="shared" si="567"/>
        <v>0</v>
      </c>
      <c r="DZ801">
        <f t="shared" si="567"/>
        <v>0</v>
      </c>
      <c r="EA801">
        <f t="shared" si="567"/>
        <v>0</v>
      </c>
      <c r="EB801">
        <f t="shared" si="567"/>
        <v>0</v>
      </c>
      <c r="EC801">
        <f t="shared" si="567"/>
        <v>0</v>
      </c>
      <c r="ED801">
        <f t="shared" si="567"/>
        <v>0</v>
      </c>
      <c r="EE801">
        <f t="shared" si="567"/>
        <v>0</v>
      </c>
      <c r="EF801">
        <f t="shared" si="567"/>
        <v>0</v>
      </c>
      <c r="EG801">
        <f t="shared" si="567"/>
        <v>0</v>
      </c>
      <c r="EH801">
        <f t="shared" si="567"/>
        <v>0</v>
      </c>
      <c r="EI801">
        <f t="shared" si="567"/>
        <v>0</v>
      </c>
      <c r="EJ801">
        <f t="shared" si="567"/>
        <v>0</v>
      </c>
      <c r="EK801">
        <f t="shared" si="567"/>
        <v>0</v>
      </c>
      <c r="EL801">
        <f t="shared" si="567"/>
        <v>0</v>
      </c>
      <c r="EM801">
        <f t="shared" si="569"/>
        <v>0</v>
      </c>
      <c r="EN801">
        <f t="shared" si="569"/>
        <v>0</v>
      </c>
      <c r="EO801">
        <f t="shared" si="569"/>
        <v>0</v>
      </c>
      <c r="EP801">
        <f t="shared" si="569"/>
        <v>0</v>
      </c>
      <c r="EQ801">
        <f t="shared" si="569"/>
        <v>0</v>
      </c>
      <c r="ER801">
        <f t="shared" si="569"/>
        <v>0</v>
      </c>
      <c r="ES801">
        <f t="shared" si="569"/>
        <v>0</v>
      </c>
      <c r="ET801">
        <f t="shared" si="569"/>
        <v>0</v>
      </c>
      <c r="EU801">
        <f t="shared" si="569"/>
        <v>0</v>
      </c>
      <c r="EV801">
        <f t="shared" si="569"/>
        <v>0</v>
      </c>
      <c r="EW801">
        <f t="shared" si="569"/>
        <v>0</v>
      </c>
      <c r="EX801">
        <f t="shared" si="569"/>
        <v>0</v>
      </c>
      <c r="EY801">
        <f t="shared" si="569"/>
        <v>0</v>
      </c>
      <c r="EZ801">
        <f t="shared" si="569"/>
        <v>0</v>
      </c>
      <c r="FA801">
        <f t="shared" si="569"/>
        <v>0</v>
      </c>
      <c r="FB801">
        <f t="shared" si="569"/>
        <v>0</v>
      </c>
      <c r="FC801">
        <f t="shared" si="571"/>
        <v>0</v>
      </c>
      <c r="FD801">
        <f t="shared" si="571"/>
        <v>0</v>
      </c>
      <c r="FE801">
        <f t="shared" si="571"/>
        <v>0</v>
      </c>
      <c r="FF801">
        <f t="shared" si="571"/>
        <v>0</v>
      </c>
      <c r="FG801">
        <f t="shared" si="571"/>
        <v>0</v>
      </c>
      <c r="FH801">
        <f t="shared" si="571"/>
        <v>0</v>
      </c>
      <c r="FI801">
        <f t="shared" si="571"/>
        <v>0</v>
      </c>
      <c r="FJ801">
        <f t="shared" si="571"/>
        <v>0</v>
      </c>
      <c r="FK801">
        <f t="shared" si="571"/>
        <v>0</v>
      </c>
      <c r="FL801">
        <f t="shared" si="571"/>
        <v>0</v>
      </c>
      <c r="FM801">
        <f t="shared" si="571"/>
        <v>0</v>
      </c>
      <c r="FN801">
        <f t="shared" si="571"/>
        <v>0</v>
      </c>
      <c r="FO801">
        <f t="shared" si="571"/>
        <v>0</v>
      </c>
      <c r="FP801">
        <f t="shared" si="571"/>
        <v>0</v>
      </c>
      <c r="FQ801">
        <f t="shared" si="571"/>
        <v>0</v>
      </c>
      <c r="FR801">
        <f t="shared" si="553"/>
        <v>0</v>
      </c>
      <c r="FS801">
        <f t="shared" si="553"/>
        <v>0</v>
      </c>
      <c r="FT801">
        <f t="shared" si="553"/>
        <v>0</v>
      </c>
      <c r="FU801">
        <f t="shared" si="563"/>
        <v>0</v>
      </c>
      <c r="FV801">
        <f t="shared" si="563"/>
        <v>0</v>
      </c>
      <c r="FW801">
        <f t="shared" si="563"/>
        <v>0</v>
      </c>
      <c r="FX801">
        <f t="shared" si="563"/>
        <v>0</v>
      </c>
      <c r="FY801">
        <f t="shared" si="563"/>
        <v>0</v>
      </c>
      <c r="FZ801">
        <f t="shared" si="563"/>
        <v>0</v>
      </c>
      <c r="GA801">
        <f t="shared" si="563"/>
        <v>0</v>
      </c>
      <c r="GB801">
        <f t="shared" si="563"/>
        <v>0</v>
      </c>
      <c r="GC801">
        <f t="shared" si="563"/>
        <v>0</v>
      </c>
      <c r="GD801">
        <f t="shared" si="563"/>
        <v>0</v>
      </c>
    </row>
    <row r="802" spans="1:186" x14ac:dyDescent="0.3">
      <c r="A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A802,0)</f>
        <v>0</v>
      </c>
      <c r="B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B802,0)</f>
        <v>0</v>
      </c>
      <c r="C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C802,0)</f>
        <v>0</v>
      </c>
      <c r="D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D802,0)</f>
        <v>0</v>
      </c>
      <c r="E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E802,0)</f>
        <v>0</v>
      </c>
      <c r="F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F802,0)</f>
        <v>0</v>
      </c>
      <c r="G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G802,0)</f>
        <v>0</v>
      </c>
      <c r="H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H802,0)</f>
        <v>0</v>
      </c>
      <c r="I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I802,0)</f>
        <v>0</v>
      </c>
      <c r="J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J802,0)</f>
        <v>0</v>
      </c>
      <c r="K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K802,0)</f>
        <v>0</v>
      </c>
      <c r="L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L802,0)</f>
        <v>0</v>
      </c>
      <c r="M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M802,0)</f>
        <v>0</v>
      </c>
      <c r="N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N802,0)</f>
        <v>0</v>
      </c>
      <c r="O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O802,0)</f>
        <v>0</v>
      </c>
      <c r="P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P802,0)</f>
        <v>0</v>
      </c>
      <c r="Q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Q802,0)</f>
        <v>0</v>
      </c>
      <c r="R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R802,0)</f>
        <v>0</v>
      </c>
      <c r="S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S802,0)</f>
        <v>0</v>
      </c>
      <c r="T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T802,0)</f>
        <v>0</v>
      </c>
      <c r="U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U802,0)</f>
        <v>0</v>
      </c>
      <c r="V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V802,0)</f>
        <v>0</v>
      </c>
      <c r="W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W802,0)</f>
        <v>0</v>
      </c>
      <c r="X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X802,0)</f>
        <v>0</v>
      </c>
      <c r="Y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Y802,0)</f>
        <v>0</v>
      </c>
      <c r="Z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Z802,0)</f>
        <v>0</v>
      </c>
      <c r="AA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AA802,0)</f>
        <v>0</v>
      </c>
      <c r="AB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AB802,0)</f>
        <v>0</v>
      </c>
      <c r="AC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AC802,0)</f>
        <v>0</v>
      </c>
      <c r="AD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AD802,0)</f>
        <v>0</v>
      </c>
      <c r="AE802" s="45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AE802,0)</f>
        <v>0</v>
      </c>
      <c r="AF802" s="84">
        <f>IF(OR('Данные, контроль'!$H802='Данные, контроль'!$AK$4,'Данные, контроль'!$H802='Данные, контроль'!$AP$4,'Данные, контроль'!$H802='Данные, контроль'!$AU$4,'Данные, контроль'!$H802='Данные, контроль'!$AZ$4),'Данные, контроль'!AF802,0)</f>
        <v>0</v>
      </c>
      <c r="AG802" s="40"/>
      <c r="AH802" s="40"/>
      <c r="AI802" s="40"/>
      <c r="AJ802" s="6">
        <f t="shared" si="564"/>
        <v>0</v>
      </c>
      <c r="AK802" s="6">
        <f t="shared" si="564"/>
        <v>0</v>
      </c>
      <c r="AL802" s="6">
        <f t="shared" si="564"/>
        <v>0</v>
      </c>
      <c r="AM802" s="6">
        <f t="shared" si="564"/>
        <v>0</v>
      </c>
      <c r="AN802" s="6">
        <f t="shared" si="564"/>
        <v>0</v>
      </c>
      <c r="AO802" s="6">
        <f t="shared" si="564"/>
        <v>0</v>
      </c>
      <c r="AP802" s="6">
        <f t="shared" si="564"/>
        <v>0</v>
      </c>
      <c r="AQ802" s="6">
        <f t="shared" si="564"/>
        <v>0</v>
      </c>
      <c r="AR802" s="6">
        <f t="shared" si="564"/>
        <v>0</v>
      </c>
      <c r="AS802" s="6">
        <f t="shared" si="564"/>
        <v>0</v>
      </c>
      <c r="AT802" s="6">
        <f t="shared" si="564"/>
        <v>0</v>
      </c>
      <c r="AU802" s="6">
        <f t="shared" si="564"/>
        <v>0</v>
      </c>
      <c r="AV802" s="6">
        <f t="shared" si="564"/>
        <v>0</v>
      </c>
      <c r="AW802" s="6">
        <f t="shared" si="564"/>
        <v>0</v>
      </c>
      <c r="AX802" s="6">
        <f t="shared" si="564"/>
        <v>0</v>
      </c>
      <c r="AY802" s="6">
        <f t="shared" si="564"/>
        <v>0</v>
      </c>
      <c r="AZ802" s="6">
        <f t="shared" si="566"/>
        <v>0</v>
      </c>
      <c r="BA802" s="6">
        <f t="shared" si="566"/>
        <v>0</v>
      </c>
      <c r="BB802" s="6">
        <f t="shared" si="566"/>
        <v>0</v>
      </c>
      <c r="BC802" s="6">
        <f t="shared" si="566"/>
        <v>0</v>
      </c>
      <c r="BD802" s="6">
        <f t="shared" si="566"/>
        <v>0</v>
      </c>
      <c r="BE802" s="6">
        <f t="shared" si="566"/>
        <v>0</v>
      </c>
      <c r="BF802" s="6">
        <f t="shared" si="566"/>
        <v>0</v>
      </c>
      <c r="BG802" s="6">
        <f t="shared" si="566"/>
        <v>0</v>
      </c>
      <c r="BH802" s="6">
        <f t="shared" si="566"/>
        <v>0</v>
      </c>
      <c r="BI802" s="6">
        <f t="shared" si="566"/>
        <v>0</v>
      </c>
      <c r="BJ802" s="6">
        <f t="shared" si="566"/>
        <v>0</v>
      </c>
      <c r="BK802" s="6">
        <f t="shared" si="566"/>
        <v>0</v>
      </c>
      <c r="BL802" s="6">
        <f t="shared" si="566"/>
        <v>0</v>
      </c>
      <c r="BM802" s="6">
        <f t="shared" si="566"/>
        <v>0</v>
      </c>
      <c r="BN802" s="6">
        <f t="shared" si="566"/>
        <v>0</v>
      </c>
      <c r="BO802" s="6">
        <f t="shared" si="568"/>
        <v>0</v>
      </c>
      <c r="BP802" s="6">
        <f t="shared" si="568"/>
        <v>0</v>
      </c>
      <c r="BQ802" s="6">
        <f t="shared" si="568"/>
        <v>0</v>
      </c>
      <c r="BR802" s="6">
        <f t="shared" si="568"/>
        <v>0</v>
      </c>
      <c r="BS802" s="6">
        <f t="shared" si="568"/>
        <v>0</v>
      </c>
      <c r="BT802" s="6">
        <f t="shared" si="568"/>
        <v>0</v>
      </c>
      <c r="BU802" s="6">
        <f t="shared" si="568"/>
        <v>0</v>
      </c>
      <c r="BV802" s="6">
        <f t="shared" si="568"/>
        <v>0</v>
      </c>
      <c r="BW802" s="6">
        <f t="shared" si="568"/>
        <v>0</v>
      </c>
      <c r="BX802" s="6">
        <f t="shared" si="568"/>
        <v>0</v>
      </c>
      <c r="BY802" s="6">
        <f t="shared" si="568"/>
        <v>0</v>
      </c>
      <c r="BZ802" s="6">
        <f t="shared" si="568"/>
        <v>0</v>
      </c>
      <c r="CA802" s="6">
        <f t="shared" si="568"/>
        <v>0</v>
      </c>
      <c r="CB802" s="6">
        <f t="shared" si="568"/>
        <v>0</v>
      </c>
      <c r="CC802" s="6">
        <f t="shared" si="568"/>
        <v>0</v>
      </c>
      <c r="CD802" s="6">
        <f t="shared" si="568"/>
        <v>0</v>
      </c>
      <c r="CE802" s="6">
        <f t="shared" si="570"/>
        <v>0</v>
      </c>
      <c r="CF802" s="6">
        <f t="shared" si="570"/>
        <v>0</v>
      </c>
      <c r="CG802" s="6">
        <f t="shared" si="570"/>
        <v>0</v>
      </c>
      <c r="CH802" s="6">
        <f t="shared" si="570"/>
        <v>0</v>
      </c>
      <c r="CI802" s="6">
        <f t="shared" si="570"/>
        <v>0</v>
      </c>
      <c r="CJ802" s="6">
        <f t="shared" si="570"/>
        <v>0</v>
      </c>
      <c r="CK802" s="6">
        <f t="shared" si="570"/>
        <v>0</v>
      </c>
      <c r="CL802" s="6">
        <f t="shared" si="570"/>
        <v>0</v>
      </c>
      <c r="CM802" s="6">
        <f t="shared" si="570"/>
        <v>0</v>
      </c>
      <c r="CN802" s="6">
        <f t="shared" si="570"/>
        <v>0</v>
      </c>
      <c r="CO802" s="6">
        <f t="shared" si="570"/>
        <v>0</v>
      </c>
      <c r="CP802" s="6">
        <f t="shared" si="570"/>
        <v>0</v>
      </c>
      <c r="CQ802" s="6">
        <f t="shared" si="570"/>
        <v>0</v>
      </c>
      <c r="CR802" s="6">
        <f t="shared" si="570"/>
        <v>0</v>
      </c>
      <c r="CS802" s="6">
        <f t="shared" si="570"/>
        <v>0</v>
      </c>
      <c r="CT802" s="6">
        <f t="shared" si="551"/>
        <v>0</v>
      </c>
      <c r="CU802" s="6">
        <f t="shared" si="551"/>
        <v>0</v>
      </c>
      <c r="CV802" s="6">
        <f t="shared" si="551"/>
        <v>0</v>
      </c>
      <c r="CW802" s="6">
        <f t="shared" si="562"/>
        <v>0</v>
      </c>
      <c r="CX802" s="6">
        <f t="shared" si="562"/>
        <v>0</v>
      </c>
      <c r="CY802" s="6">
        <f t="shared" si="562"/>
        <v>0</v>
      </c>
      <c r="CZ802" s="6">
        <f t="shared" si="562"/>
        <v>0</v>
      </c>
      <c r="DA802" s="6">
        <f t="shared" si="562"/>
        <v>0</v>
      </c>
      <c r="DB802" s="6">
        <f t="shared" si="562"/>
        <v>0</v>
      </c>
      <c r="DC802" s="6">
        <f t="shared" si="562"/>
        <v>0</v>
      </c>
      <c r="DD802" s="6">
        <f t="shared" si="562"/>
        <v>0</v>
      </c>
      <c r="DE802" s="6">
        <f t="shared" si="562"/>
        <v>0</v>
      </c>
      <c r="DF802" s="6">
        <f t="shared" si="562"/>
        <v>0</v>
      </c>
      <c r="DH802">
        <f t="shared" si="565"/>
        <v>0</v>
      </c>
      <c r="DI802">
        <f t="shared" si="565"/>
        <v>0</v>
      </c>
      <c r="DJ802">
        <f t="shared" si="565"/>
        <v>0</v>
      </c>
      <c r="DK802">
        <f t="shared" si="565"/>
        <v>0</v>
      </c>
      <c r="DL802">
        <f t="shared" si="565"/>
        <v>0</v>
      </c>
      <c r="DM802">
        <f t="shared" si="565"/>
        <v>0</v>
      </c>
      <c r="DN802">
        <f t="shared" si="565"/>
        <v>0</v>
      </c>
      <c r="DO802">
        <f t="shared" si="565"/>
        <v>0</v>
      </c>
      <c r="DP802">
        <f t="shared" si="565"/>
        <v>0</v>
      </c>
      <c r="DQ802">
        <f t="shared" si="565"/>
        <v>0</v>
      </c>
      <c r="DR802">
        <f t="shared" si="565"/>
        <v>0</v>
      </c>
      <c r="DS802">
        <f t="shared" si="565"/>
        <v>0</v>
      </c>
      <c r="DT802">
        <f t="shared" si="565"/>
        <v>0</v>
      </c>
      <c r="DU802">
        <f t="shared" si="565"/>
        <v>0</v>
      </c>
      <c r="DV802">
        <f t="shared" si="565"/>
        <v>0</v>
      </c>
      <c r="DW802">
        <f t="shared" si="565"/>
        <v>0</v>
      </c>
      <c r="DX802">
        <f t="shared" si="567"/>
        <v>0</v>
      </c>
      <c r="DY802">
        <f t="shared" si="567"/>
        <v>0</v>
      </c>
      <c r="DZ802">
        <f t="shared" si="567"/>
        <v>0</v>
      </c>
      <c r="EA802">
        <f t="shared" si="567"/>
        <v>0</v>
      </c>
      <c r="EB802">
        <f t="shared" si="567"/>
        <v>0</v>
      </c>
      <c r="EC802">
        <f t="shared" si="567"/>
        <v>0</v>
      </c>
      <c r="ED802">
        <f t="shared" si="567"/>
        <v>0</v>
      </c>
      <c r="EE802">
        <f t="shared" si="567"/>
        <v>0</v>
      </c>
      <c r="EF802">
        <f t="shared" si="567"/>
        <v>0</v>
      </c>
      <c r="EG802">
        <f t="shared" si="567"/>
        <v>0</v>
      </c>
      <c r="EH802">
        <f t="shared" si="567"/>
        <v>0</v>
      </c>
      <c r="EI802">
        <f t="shared" si="567"/>
        <v>0</v>
      </c>
      <c r="EJ802">
        <f t="shared" si="567"/>
        <v>0</v>
      </c>
      <c r="EK802">
        <f t="shared" si="567"/>
        <v>0</v>
      </c>
      <c r="EL802">
        <f t="shared" si="567"/>
        <v>0</v>
      </c>
      <c r="EM802">
        <f t="shared" si="569"/>
        <v>0</v>
      </c>
      <c r="EN802">
        <f t="shared" si="569"/>
        <v>0</v>
      </c>
      <c r="EO802">
        <f t="shared" si="569"/>
        <v>0</v>
      </c>
      <c r="EP802">
        <f t="shared" si="569"/>
        <v>0</v>
      </c>
      <c r="EQ802">
        <f t="shared" si="569"/>
        <v>0</v>
      </c>
      <c r="ER802">
        <f t="shared" si="569"/>
        <v>0</v>
      </c>
      <c r="ES802">
        <f t="shared" si="569"/>
        <v>0</v>
      </c>
      <c r="ET802">
        <f t="shared" si="569"/>
        <v>0</v>
      </c>
      <c r="EU802">
        <f t="shared" si="569"/>
        <v>0</v>
      </c>
      <c r="EV802">
        <f t="shared" si="569"/>
        <v>0</v>
      </c>
      <c r="EW802">
        <f t="shared" si="569"/>
        <v>0</v>
      </c>
      <c r="EX802">
        <f t="shared" si="569"/>
        <v>0</v>
      </c>
      <c r="EY802">
        <f t="shared" si="569"/>
        <v>0</v>
      </c>
      <c r="EZ802">
        <f t="shared" si="569"/>
        <v>0</v>
      </c>
      <c r="FA802">
        <f t="shared" si="569"/>
        <v>0</v>
      </c>
      <c r="FB802">
        <f t="shared" si="569"/>
        <v>0</v>
      </c>
      <c r="FC802">
        <f t="shared" si="571"/>
        <v>0</v>
      </c>
      <c r="FD802">
        <f t="shared" si="571"/>
        <v>0</v>
      </c>
      <c r="FE802">
        <f t="shared" si="571"/>
        <v>0</v>
      </c>
      <c r="FF802">
        <f t="shared" si="571"/>
        <v>0</v>
      </c>
      <c r="FG802">
        <f t="shared" si="571"/>
        <v>0</v>
      </c>
      <c r="FH802">
        <f t="shared" si="571"/>
        <v>0</v>
      </c>
      <c r="FI802">
        <f t="shared" si="571"/>
        <v>0</v>
      </c>
      <c r="FJ802">
        <f t="shared" si="571"/>
        <v>0</v>
      </c>
      <c r="FK802">
        <f t="shared" si="571"/>
        <v>0</v>
      </c>
      <c r="FL802">
        <f t="shared" si="571"/>
        <v>0</v>
      </c>
      <c r="FM802">
        <f t="shared" si="571"/>
        <v>0</v>
      </c>
      <c r="FN802">
        <f t="shared" si="571"/>
        <v>0</v>
      </c>
      <c r="FO802">
        <f t="shared" si="571"/>
        <v>0</v>
      </c>
      <c r="FP802">
        <f t="shared" si="571"/>
        <v>0</v>
      </c>
      <c r="FQ802">
        <f t="shared" si="571"/>
        <v>0</v>
      </c>
      <c r="FR802">
        <f t="shared" si="553"/>
        <v>0</v>
      </c>
      <c r="FS802">
        <f t="shared" si="553"/>
        <v>0</v>
      </c>
      <c r="FT802">
        <f t="shared" si="553"/>
        <v>0</v>
      </c>
      <c r="FU802">
        <f t="shared" si="563"/>
        <v>0</v>
      </c>
      <c r="FV802">
        <f t="shared" si="563"/>
        <v>0</v>
      </c>
      <c r="FW802">
        <f t="shared" si="563"/>
        <v>0</v>
      </c>
      <c r="FX802">
        <f t="shared" si="563"/>
        <v>0</v>
      </c>
      <c r="FY802">
        <f t="shared" si="563"/>
        <v>0</v>
      </c>
      <c r="FZ802">
        <f t="shared" si="563"/>
        <v>0</v>
      </c>
      <c r="GA802">
        <f t="shared" si="563"/>
        <v>0</v>
      </c>
      <c r="GB802">
        <f t="shared" si="563"/>
        <v>0</v>
      </c>
      <c r="GC802">
        <f t="shared" si="563"/>
        <v>0</v>
      </c>
      <c r="GD802">
        <f t="shared" si="563"/>
        <v>0</v>
      </c>
    </row>
    <row r="803" spans="1:186" x14ac:dyDescent="0.3">
      <c r="A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A803,0)</f>
        <v>0</v>
      </c>
      <c r="B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B803,0)</f>
        <v>0</v>
      </c>
      <c r="C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C803,0)</f>
        <v>0</v>
      </c>
      <c r="D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D803,0)</f>
        <v>0</v>
      </c>
      <c r="E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E803,0)</f>
        <v>0</v>
      </c>
      <c r="F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F803,0)</f>
        <v>0</v>
      </c>
      <c r="G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G803,0)</f>
        <v>0</v>
      </c>
      <c r="H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H803,0)</f>
        <v>0</v>
      </c>
      <c r="I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I803,0)</f>
        <v>0</v>
      </c>
      <c r="J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J803,0)</f>
        <v>0</v>
      </c>
      <c r="K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K803,0)</f>
        <v>0</v>
      </c>
      <c r="L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L803,0)</f>
        <v>0</v>
      </c>
      <c r="M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M803,0)</f>
        <v>0</v>
      </c>
      <c r="N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N803,0)</f>
        <v>0</v>
      </c>
      <c r="O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O803,0)</f>
        <v>0</v>
      </c>
      <c r="P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P803,0)</f>
        <v>0</v>
      </c>
      <c r="Q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Q803,0)</f>
        <v>0</v>
      </c>
      <c r="R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R803,0)</f>
        <v>0</v>
      </c>
      <c r="S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S803,0)</f>
        <v>0</v>
      </c>
      <c r="T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T803,0)</f>
        <v>0</v>
      </c>
      <c r="U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U803,0)</f>
        <v>0</v>
      </c>
      <c r="V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V803,0)</f>
        <v>0</v>
      </c>
      <c r="W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W803,0)</f>
        <v>0</v>
      </c>
      <c r="X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X803,0)</f>
        <v>0</v>
      </c>
      <c r="Y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Y803,0)</f>
        <v>0</v>
      </c>
      <c r="Z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Z803,0)</f>
        <v>0</v>
      </c>
      <c r="AA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AA803,0)</f>
        <v>0</v>
      </c>
      <c r="AB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AB803,0)</f>
        <v>0</v>
      </c>
      <c r="AC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AC803,0)</f>
        <v>0</v>
      </c>
      <c r="AD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AD803,0)</f>
        <v>0</v>
      </c>
      <c r="AE803" s="45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AE803,0)</f>
        <v>0</v>
      </c>
      <c r="AF803" s="84">
        <f>IF(OR('Данные, контроль'!$H803='Данные, контроль'!$AK$4,'Данные, контроль'!$H803='Данные, контроль'!$AP$4,'Данные, контроль'!$H803='Данные, контроль'!$AU$4,'Данные, контроль'!$H803='Данные, контроль'!$AZ$4),'Данные, контроль'!AF803,0)</f>
        <v>0</v>
      </c>
      <c r="AG803" s="40"/>
      <c r="AH803" s="40"/>
      <c r="AI803" s="40"/>
      <c r="AJ803" s="6">
        <f t="shared" si="564"/>
        <v>0</v>
      </c>
      <c r="AK803" s="6">
        <f t="shared" si="564"/>
        <v>0</v>
      </c>
      <c r="AL803" s="6">
        <f t="shared" si="564"/>
        <v>0</v>
      </c>
      <c r="AM803" s="6">
        <f t="shared" si="564"/>
        <v>0</v>
      </c>
      <c r="AN803" s="6">
        <f t="shared" si="564"/>
        <v>0</v>
      </c>
      <c r="AO803" s="6">
        <f t="shared" si="564"/>
        <v>0</v>
      </c>
      <c r="AP803" s="6">
        <f t="shared" si="564"/>
        <v>0</v>
      </c>
      <c r="AQ803" s="6">
        <f t="shared" si="564"/>
        <v>0</v>
      </c>
      <c r="AR803" s="6">
        <f t="shared" si="564"/>
        <v>0</v>
      </c>
      <c r="AS803" s="6">
        <f t="shared" si="564"/>
        <v>0</v>
      </c>
      <c r="AT803" s="6">
        <f t="shared" si="564"/>
        <v>0</v>
      </c>
      <c r="AU803" s="6">
        <f t="shared" si="564"/>
        <v>0</v>
      </c>
      <c r="AV803" s="6">
        <f t="shared" si="564"/>
        <v>0</v>
      </c>
      <c r="AW803" s="6">
        <f t="shared" si="564"/>
        <v>0</v>
      </c>
      <c r="AX803" s="6">
        <f t="shared" si="564"/>
        <v>0</v>
      </c>
      <c r="AY803" s="6">
        <f t="shared" si="564"/>
        <v>0</v>
      </c>
      <c r="AZ803" s="6">
        <f t="shared" si="566"/>
        <v>0</v>
      </c>
      <c r="BA803" s="6">
        <f t="shared" si="566"/>
        <v>0</v>
      </c>
      <c r="BB803" s="6">
        <f t="shared" si="566"/>
        <v>0</v>
      </c>
      <c r="BC803" s="6">
        <f t="shared" si="566"/>
        <v>0</v>
      </c>
      <c r="BD803" s="6">
        <f t="shared" si="566"/>
        <v>0</v>
      </c>
      <c r="BE803" s="6">
        <f t="shared" si="566"/>
        <v>0</v>
      </c>
      <c r="BF803" s="6">
        <f t="shared" si="566"/>
        <v>0</v>
      </c>
      <c r="BG803" s="6">
        <f t="shared" si="566"/>
        <v>0</v>
      </c>
      <c r="BH803" s="6">
        <f t="shared" si="566"/>
        <v>0</v>
      </c>
      <c r="BI803" s="6">
        <f t="shared" si="566"/>
        <v>0</v>
      </c>
      <c r="BJ803" s="6">
        <f t="shared" si="566"/>
        <v>0</v>
      </c>
      <c r="BK803" s="6">
        <f t="shared" si="566"/>
        <v>0</v>
      </c>
      <c r="BL803" s="6">
        <f t="shared" si="566"/>
        <v>0</v>
      </c>
      <c r="BM803" s="6">
        <f t="shared" si="566"/>
        <v>0</v>
      </c>
      <c r="BN803" s="6">
        <f t="shared" si="566"/>
        <v>0</v>
      </c>
      <c r="BO803" s="6">
        <f t="shared" si="568"/>
        <v>0</v>
      </c>
      <c r="BP803" s="6">
        <f t="shared" si="568"/>
        <v>0</v>
      </c>
      <c r="BQ803" s="6">
        <f t="shared" si="568"/>
        <v>0</v>
      </c>
      <c r="BR803" s="6">
        <f t="shared" si="568"/>
        <v>0</v>
      </c>
      <c r="BS803" s="6">
        <f t="shared" si="568"/>
        <v>0</v>
      </c>
      <c r="BT803" s="6">
        <f t="shared" si="568"/>
        <v>0</v>
      </c>
      <c r="BU803" s="6">
        <f t="shared" si="568"/>
        <v>0</v>
      </c>
      <c r="BV803" s="6">
        <f t="shared" si="568"/>
        <v>0</v>
      </c>
      <c r="BW803" s="6">
        <f t="shared" si="568"/>
        <v>0</v>
      </c>
      <c r="BX803" s="6">
        <f t="shared" si="568"/>
        <v>0</v>
      </c>
      <c r="BY803" s="6">
        <f t="shared" si="568"/>
        <v>0</v>
      </c>
      <c r="BZ803" s="6">
        <f t="shared" si="568"/>
        <v>0</v>
      </c>
      <c r="CA803" s="6">
        <f t="shared" si="568"/>
        <v>0</v>
      </c>
      <c r="CB803" s="6">
        <f t="shared" si="568"/>
        <v>0</v>
      </c>
      <c r="CC803" s="6">
        <f t="shared" si="568"/>
        <v>0</v>
      </c>
      <c r="CD803" s="6">
        <f t="shared" si="568"/>
        <v>0</v>
      </c>
      <c r="CE803" s="6">
        <f t="shared" si="570"/>
        <v>0</v>
      </c>
      <c r="CF803" s="6">
        <f t="shared" si="570"/>
        <v>0</v>
      </c>
      <c r="CG803" s="6">
        <f t="shared" si="570"/>
        <v>0</v>
      </c>
      <c r="CH803" s="6">
        <f t="shared" si="570"/>
        <v>0</v>
      </c>
      <c r="CI803" s="6">
        <f t="shared" si="570"/>
        <v>0</v>
      </c>
      <c r="CJ803" s="6">
        <f t="shared" si="570"/>
        <v>0</v>
      </c>
      <c r="CK803" s="6">
        <f t="shared" si="570"/>
        <v>0</v>
      </c>
      <c r="CL803" s="6">
        <f t="shared" si="570"/>
        <v>0</v>
      </c>
      <c r="CM803" s="6">
        <f t="shared" si="570"/>
        <v>0</v>
      </c>
      <c r="CN803" s="6">
        <f t="shared" si="570"/>
        <v>0</v>
      </c>
      <c r="CO803" s="6">
        <f t="shared" si="570"/>
        <v>0</v>
      </c>
      <c r="CP803" s="6">
        <f t="shared" si="570"/>
        <v>0</v>
      </c>
      <c r="CQ803" s="6">
        <f t="shared" si="570"/>
        <v>0</v>
      </c>
      <c r="CR803" s="6">
        <f t="shared" si="570"/>
        <v>0</v>
      </c>
      <c r="CS803" s="6">
        <f t="shared" si="570"/>
        <v>0</v>
      </c>
      <c r="CT803" s="6">
        <f t="shared" si="551"/>
        <v>0</v>
      </c>
      <c r="CU803" s="6">
        <f t="shared" si="551"/>
        <v>0</v>
      </c>
      <c r="CV803" s="6">
        <f t="shared" si="551"/>
        <v>0</v>
      </c>
      <c r="CW803" s="6">
        <f t="shared" si="562"/>
        <v>0</v>
      </c>
      <c r="CX803" s="6">
        <f t="shared" si="562"/>
        <v>0</v>
      </c>
      <c r="CY803" s="6">
        <f t="shared" si="562"/>
        <v>0</v>
      </c>
      <c r="CZ803" s="6">
        <f t="shared" si="562"/>
        <v>0</v>
      </c>
      <c r="DA803" s="6">
        <f t="shared" si="562"/>
        <v>0</v>
      </c>
      <c r="DB803" s="6">
        <f t="shared" si="562"/>
        <v>0</v>
      </c>
      <c r="DC803" s="6">
        <f t="shared" si="562"/>
        <v>0</v>
      </c>
      <c r="DD803" s="6">
        <f t="shared" si="562"/>
        <v>0</v>
      </c>
      <c r="DE803" s="6">
        <f t="shared" si="562"/>
        <v>0</v>
      </c>
      <c r="DF803" s="6">
        <f t="shared" si="562"/>
        <v>0</v>
      </c>
      <c r="DH803">
        <f t="shared" si="565"/>
        <v>0</v>
      </c>
      <c r="DI803">
        <f t="shared" si="565"/>
        <v>0</v>
      </c>
      <c r="DJ803">
        <f t="shared" si="565"/>
        <v>0</v>
      </c>
      <c r="DK803">
        <f t="shared" si="565"/>
        <v>0</v>
      </c>
      <c r="DL803">
        <f t="shared" si="565"/>
        <v>0</v>
      </c>
      <c r="DM803">
        <f t="shared" si="565"/>
        <v>0</v>
      </c>
      <c r="DN803">
        <f t="shared" si="565"/>
        <v>0</v>
      </c>
      <c r="DO803">
        <f t="shared" si="565"/>
        <v>0</v>
      </c>
      <c r="DP803">
        <f t="shared" si="565"/>
        <v>0</v>
      </c>
      <c r="DQ803">
        <f t="shared" si="565"/>
        <v>0</v>
      </c>
      <c r="DR803">
        <f t="shared" si="565"/>
        <v>0</v>
      </c>
      <c r="DS803">
        <f t="shared" si="565"/>
        <v>0</v>
      </c>
      <c r="DT803">
        <f t="shared" si="565"/>
        <v>0</v>
      </c>
      <c r="DU803">
        <f t="shared" si="565"/>
        <v>0</v>
      </c>
      <c r="DV803">
        <f t="shared" si="565"/>
        <v>0</v>
      </c>
      <c r="DW803">
        <f t="shared" si="565"/>
        <v>0</v>
      </c>
      <c r="DX803">
        <f t="shared" si="567"/>
        <v>0</v>
      </c>
      <c r="DY803">
        <f t="shared" si="567"/>
        <v>0</v>
      </c>
      <c r="DZ803">
        <f t="shared" si="567"/>
        <v>0</v>
      </c>
      <c r="EA803">
        <f t="shared" si="567"/>
        <v>0</v>
      </c>
      <c r="EB803">
        <f t="shared" si="567"/>
        <v>0</v>
      </c>
      <c r="EC803">
        <f t="shared" si="567"/>
        <v>0</v>
      </c>
      <c r="ED803">
        <f t="shared" si="567"/>
        <v>0</v>
      </c>
      <c r="EE803">
        <f t="shared" si="567"/>
        <v>0</v>
      </c>
      <c r="EF803">
        <f t="shared" si="567"/>
        <v>0</v>
      </c>
      <c r="EG803">
        <f t="shared" si="567"/>
        <v>0</v>
      </c>
      <c r="EH803">
        <f t="shared" si="567"/>
        <v>0</v>
      </c>
      <c r="EI803">
        <f t="shared" si="567"/>
        <v>0</v>
      </c>
      <c r="EJ803">
        <f t="shared" si="567"/>
        <v>0</v>
      </c>
      <c r="EK803">
        <f t="shared" si="567"/>
        <v>0</v>
      </c>
      <c r="EL803">
        <f t="shared" si="567"/>
        <v>0</v>
      </c>
      <c r="EM803">
        <f t="shared" si="569"/>
        <v>0</v>
      </c>
      <c r="EN803">
        <f t="shared" si="569"/>
        <v>0</v>
      </c>
      <c r="EO803">
        <f t="shared" si="569"/>
        <v>0</v>
      </c>
      <c r="EP803">
        <f t="shared" si="569"/>
        <v>0</v>
      </c>
      <c r="EQ803">
        <f t="shared" si="569"/>
        <v>0</v>
      </c>
      <c r="ER803">
        <f t="shared" si="569"/>
        <v>0</v>
      </c>
      <c r="ES803">
        <f t="shared" si="569"/>
        <v>0</v>
      </c>
      <c r="ET803">
        <f t="shared" si="569"/>
        <v>0</v>
      </c>
      <c r="EU803">
        <f t="shared" si="569"/>
        <v>0</v>
      </c>
      <c r="EV803">
        <f t="shared" si="569"/>
        <v>0</v>
      </c>
      <c r="EW803">
        <f t="shared" si="569"/>
        <v>0</v>
      </c>
      <c r="EX803">
        <f t="shared" si="569"/>
        <v>0</v>
      </c>
      <c r="EY803">
        <f t="shared" si="569"/>
        <v>0</v>
      </c>
      <c r="EZ803">
        <f t="shared" si="569"/>
        <v>0</v>
      </c>
      <c r="FA803">
        <f t="shared" si="569"/>
        <v>0</v>
      </c>
      <c r="FB803">
        <f t="shared" si="569"/>
        <v>0</v>
      </c>
      <c r="FC803">
        <f t="shared" si="571"/>
        <v>0</v>
      </c>
      <c r="FD803">
        <f t="shared" si="571"/>
        <v>0</v>
      </c>
      <c r="FE803">
        <f t="shared" si="571"/>
        <v>0</v>
      </c>
      <c r="FF803">
        <f t="shared" si="571"/>
        <v>0</v>
      </c>
      <c r="FG803">
        <f t="shared" si="571"/>
        <v>0</v>
      </c>
      <c r="FH803">
        <f t="shared" si="571"/>
        <v>0</v>
      </c>
      <c r="FI803">
        <f t="shared" si="571"/>
        <v>0</v>
      </c>
      <c r="FJ803">
        <f t="shared" si="571"/>
        <v>0</v>
      </c>
      <c r="FK803">
        <f t="shared" si="571"/>
        <v>0</v>
      </c>
      <c r="FL803">
        <f t="shared" si="571"/>
        <v>0</v>
      </c>
      <c r="FM803">
        <f t="shared" si="571"/>
        <v>0</v>
      </c>
      <c r="FN803">
        <f t="shared" si="571"/>
        <v>0</v>
      </c>
      <c r="FO803">
        <f t="shared" si="571"/>
        <v>0</v>
      </c>
      <c r="FP803">
        <f t="shared" si="571"/>
        <v>0</v>
      </c>
      <c r="FQ803">
        <f t="shared" si="571"/>
        <v>0</v>
      </c>
      <c r="FR803">
        <f t="shared" si="553"/>
        <v>0</v>
      </c>
      <c r="FS803">
        <f t="shared" si="553"/>
        <v>0</v>
      </c>
      <c r="FT803">
        <f t="shared" si="553"/>
        <v>0</v>
      </c>
      <c r="FU803">
        <f t="shared" si="563"/>
        <v>0</v>
      </c>
      <c r="FV803">
        <f t="shared" si="563"/>
        <v>0</v>
      </c>
      <c r="FW803">
        <f t="shared" si="563"/>
        <v>0</v>
      </c>
      <c r="FX803">
        <f t="shared" si="563"/>
        <v>0</v>
      </c>
      <c r="FY803">
        <f t="shared" si="563"/>
        <v>0</v>
      </c>
      <c r="FZ803">
        <f t="shared" si="563"/>
        <v>0</v>
      </c>
      <c r="GA803">
        <f t="shared" si="563"/>
        <v>0</v>
      </c>
      <c r="GB803">
        <f t="shared" si="563"/>
        <v>0</v>
      </c>
      <c r="GC803">
        <f t="shared" si="563"/>
        <v>0</v>
      </c>
      <c r="GD803">
        <f t="shared" si="563"/>
        <v>0</v>
      </c>
    </row>
    <row r="804" spans="1:186" x14ac:dyDescent="0.3">
      <c r="A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A804,0)</f>
        <v>0</v>
      </c>
      <c r="B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B804,0)</f>
        <v>0</v>
      </c>
      <c r="C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C804,0)</f>
        <v>0</v>
      </c>
      <c r="D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D804,0)</f>
        <v>0</v>
      </c>
      <c r="E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E804,0)</f>
        <v>0</v>
      </c>
      <c r="F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F804,0)</f>
        <v>0</v>
      </c>
      <c r="G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G804,0)</f>
        <v>0</v>
      </c>
      <c r="H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H804,0)</f>
        <v>0</v>
      </c>
      <c r="I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I804,0)</f>
        <v>0</v>
      </c>
      <c r="J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J804,0)</f>
        <v>0</v>
      </c>
      <c r="K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K804,0)</f>
        <v>0</v>
      </c>
      <c r="L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L804,0)</f>
        <v>0</v>
      </c>
      <c r="M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M804,0)</f>
        <v>0</v>
      </c>
      <c r="N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N804,0)</f>
        <v>0</v>
      </c>
      <c r="O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O804,0)</f>
        <v>0</v>
      </c>
      <c r="P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P804,0)</f>
        <v>0</v>
      </c>
      <c r="Q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Q804,0)</f>
        <v>0</v>
      </c>
      <c r="R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R804,0)</f>
        <v>0</v>
      </c>
      <c r="S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S804,0)</f>
        <v>0</v>
      </c>
      <c r="T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T804,0)</f>
        <v>0</v>
      </c>
      <c r="U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U804,0)</f>
        <v>0</v>
      </c>
      <c r="V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V804,0)</f>
        <v>0</v>
      </c>
      <c r="W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W804,0)</f>
        <v>0</v>
      </c>
      <c r="X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X804,0)</f>
        <v>0</v>
      </c>
      <c r="Y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Y804,0)</f>
        <v>0</v>
      </c>
      <c r="Z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Z804,0)</f>
        <v>0</v>
      </c>
      <c r="AA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AA804,0)</f>
        <v>0</v>
      </c>
      <c r="AB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AB804,0)</f>
        <v>0</v>
      </c>
      <c r="AC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AC804,0)</f>
        <v>0</v>
      </c>
      <c r="AD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AD804,0)</f>
        <v>0</v>
      </c>
      <c r="AE804" s="45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AE804,0)</f>
        <v>0</v>
      </c>
      <c r="AF804" s="84">
        <f>IF(OR('Данные, контроль'!$H804='Данные, контроль'!$AK$4,'Данные, контроль'!$H804='Данные, контроль'!$AP$4,'Данные, контроль'!$H804='Данные, контроль'!$AU$4,'Данные, контроль'!$H804='Данные, контроль'!$AZ$4),'Данные, контроль'!AF804,0)</f>
        <v>0</v>
      </c>
      <c r="AG804" s="40"/>
      <c r="AH804" s="40"/>
      <c r="AI804" s="40"/>
      <c r="AJ804" s="6">
        <f t="shared" si="564"/>
        <v>0</v>
      </c>
      <c r="AK804" s="6">
        <f t="shared" si="564"/>
        <v>0</v>
      </c>
      <c r="AL804" s="6">
        <f t="shared" si="564"/>
        <v>0</v>
      </c>
      <c r="AM804" s="6">
        <f t="shared" si="564"/>
        <v>0</v>
      </c>
      <c r="AN804" s="6">
        <f t="shared" si="564"/>
        <v>0</v>
      </c>
      <c r="AO804" s="6">
        <f t="shared" si="564"/>
        <v>0</v>
      </c>
      <c r="AP804" s="6">
        <f t="shared" si="564"/>
        <v>0</v>
      </c>
      <c r="AQ804" s="6">
        <f t="shared" si="564"/>
        <v>0</v>
      </c>
      <c r="AR804" s="6">
        <f t="shared" si="564"/>
        <v>0</v>
      </c>
      <c r="AS804" s="6">
        <f t="shared" si="564"/>
        <v>0</v>
      </c>
      <c r="AT804" s="6">
        <f t="shared" si="564"/>
        <v>0</v>
      </c>
      <c r="AU804" s="6">
        <f t="shared" si="564"/>
        <v>0</v>
      </c>
      <c r="AV804" s="6">
        <f t="shared" si="564"/>
        <v>0</v>
      </c>
      <c r="AW804" s="6">
        <f t="shared" si="564"/>
        <v>0</v>
      </c>
      <c r="AX804" s="6">
        <f t="shared" si="564"/>
        <v>0</v>
      </c>
      <c r="AY804" s="6">
        <f t="shared" si="564"/>
        <v>0</v>
      </c>
      <c r="AZ804" s="6">
        <f t="shared" si="566"/>
        <v>0</v>
      </c>
      <c r="BA804" s="6">
        <f t="shared" si="566"/>
        <v>0</v>
      </c>
      <c r="BB804" s="6">
        <f t="shared" si="566"/>
        <v>0</v>
      </c>
      <c r="BC804" s="6">
        <f t="shared" si="566"/>
        <v>0</v>
      </c>
      <c r="BD804" s="6">
        <f t="shared" si="566"/>
        <v>0</v>
      </c>
      <c r="BE804" s="6">
        <f t="shared" si="566"/>
        <v>0</v>
      </c>
      <c r="BF804" s="6">
        <f t="shared" si="566"/>
        <v>0</v>
      </c>
      <c r="BG804" s="6">
        <f t="shared" si="566"/>
        <v>0</v>
      </c>
      <c r="BH804" s="6">
        <f t="shared" si="566"/>
        <v>0</v>
      </c>
      <c r="BI804" s="6">
        <f t="shared" si="566"/>
        <v>0</v>
      </c>
      <c r="BJ804" s="6">
        <f t="shared" si="566"/>
        <v>0</v>
      </c>
      <c r="BK804" s="6">
        <f t="shared" si="566"/>
        <v>0</v>
      </c>
      <c r="BL804" s="6">
        <f t="shared" si="566"/>
        <v>0</v>
      </c>
      <c r="BM804" s="6">
        <f t="shared" si="566"/>
        <v>0</v>
      </c>
      <c r="BN804" s="6">
        <f t="shared" si="566"/>
        <v>0</v>
      </c>
      <c r="BO804" s="6">
        <f t="shared" si="568"/>
        <v>0</v>
      </c>
      <c r="BP804" s="6">
        <f t="shared" si="568"/>
        <v>0</v>
      </c>
      <c r="BQ804" s="6">
        <f t="shared" si="568"/>
        <v>0</v>
      </c>
      <c r="BR804" s="6">
        <f t="shared" si="568"/>
        <v>0</v>
      </c>
      <c r="BS804" s="6">
        <f t="shared" si="568"/>
        <v>0</v>
      </c>
      <c r="BT804" s="6">
        <f t="shared" si="568"/>
        <v>0</v>
      </c>
      <c r="BU804" s="6">
        <f t="shared" si="568"/>
        <v>0</v>
      </c>
      <c r="BV804" s="6">
        <f t="shared" si="568"/>
        <v>0</v>
      </c>
      <c r="BW804" s="6">
        <f t="shared" si="568"/>
        <v>0</v>
      </c>
      <c r="BX804" s="6">
        <f t="shared" si="568"/>
        <v>0</v>
      </c>
      <c r="BY804" s="6">
        <f t="shared" si="568"/>
        <v>0</v>
      </c>
      <c r="BZ804" s="6">
        <f t="shared" si="568"/>
        <v>0</v>
      </c>
      <c r="CA804" s="6">
        <f t="shared" si="568"/>
        <v>0</v>
      </c>
      <c r="CB804" s="6">
        <f t="shared" si="568"/>
        <v>0</v>
      </c>
      <c r="CC804" s="6">
        <f t="shared" si="568"/>
        <v>0</v>
      </c>
      <c r="CD804" s="6">
        <f t="shared" si="568"/>
        <v>0</v>
      </c>
      <c r="CE804" s="6">
        <f t="shared" si="570"/>
        <v>0</v>
      </c>
      <c r="CF804" s="6">
        <f t="shared" si="570"/>
        <v>0</v>
      </c>
      <c r="CG804" s="6">
        <f t="shared" si="570"/>
        <v>0</v>
      </c>
      <c r="CH804" s="6">
        <f t="shared" si="570"/>
        <v>0</v>
      </c>
      <c r="CI804" s="6">
        <f t="shared" si="570"/>
        <v>0</v>
      </c>
      <c r="CJ804" s="6">
        <f t="shared" si="570"/>
        <v>0</v>
      </c>
      <c r="CK804" s="6">
        <f t="shared" si="570"/>
        <v>0</v>
      </c>
      <c r="CL804" s="6">
        <f t="shared" si="570"/>
        <v>0</v>
      </c>
      <c r="CM804" s="6">
        <f t="shared" si="570"/>
        <v>0</v>
      </c>
      <c r="CN804" s="6">
        <f t="shared" si="570"/>
        <v>0</v>
      </c>
      <c r="CO804" s="6">
        <f t="shared" si="570"/>
        <v>0</v>
      </c>
      <c r="CP804" s="6">
        <f t="shared" si="570"/>
        <v>0</v>
      </c>
      <c r="CQ804" s="6">
        <f t="shared" si="570"/>
        <v>0</v>
      </c>
      <c r="CR804" s="6">
        <f t="shared" si="570"/>
        <v>0</v>
      </c>
      <c r="CS804" s="6">
        <f t="shared" si="570"/>
        <v>0</v>
      </c>
      <c r="CT804" s="6">
        <f t="shared" si="551"/>
        <v>0</v>
      </c>
      <c r="CU804" s="6">
        <f t="shared" si="551"/>
        <v>0</v>
      </c>
      <c r="CV804" s="6">
        <f t="shared" si="551"/>
        <v>0</v>
      </c>
      <c r="CW804" s="6">
        <f t="shared" si="562"/>
        <v>0</v>
      </c>
      <c r="CX804" s="6">
        <f t="shared" si="562"/>
        <v>0</v>
      </c>
      <c r="CY804" s="6">
        <f t="shared" si="562"/>
        <v>0</v>
      </c>
      <c r="CZ804" s="6">
        <f t="shared" si="562"/>
        <v>0</v>
      </c>
      <c r="DA804" s="6">
        <f t="shared" si="562"/>
        <v>0</v>
      </c>
      <c r="DB804" s="6">
        <f t="shared" si="562"/>
        <v>0</v>
      </c>
      <c r="DC804" s="6">
        <f t="shared" si="562"/>
        <v>0</v>
      </c>
      <c r="DD804" s="6">
        <f t="shared" si="562"/>
        <v>0</v>
      </c>
      <c r="DE804" s="6">
        <f t="shared" si="562"/>
        <v>0</v>
      </c>
      <c r="DF804" s="6">
        <f t="shared" si="562"/>
        <v>0</v>
      </c>
      <c r="DH804">
        <f t="shared" si="565"/>
        <v>0</v>
      </c>
      <c r="DI804">
        <f t="shared" si="565"/>
        <v>0</v>
      </c>
      <c r="DJ804">
        <f t="shared" si="565"/>
        <v>0</v>
      </c>
      <c r="DK804">
        <f t="shared" si="565"/>
        <v>0</v>
      </c>
      <c r="DL804">
        <f t="shared" si="565"/>
        <v>0</v>
      </c>
      <c r="DM804">
        <f t="shared" si="565"/>
        <v>0</v>
      </c>
      <c r="DN804">
        <f t="shared" si="565"/>
        <v>0</v>
      </c>
      <c r="DO804">
        <f t="shared" si="565"/>
        <v>0</v>
      </c>
      <c r="DP804">
        <f t="shared" si="565"/>
        <v>0</v>
      </c>
      <c r="DQ804">
        <f t="shared" si="565"/>
        <v>0</v>
      </c>
      <c r="DR804">
        <f t="shared" si="565"/>
        <v>0</v>
      </c>
      <c r="DS804">
        <f t="shared" si="565"/>
        <v>0</v>
      </c>
      <c r="DT804">
        <f t="shared" si="565"/>
        <v>0</v>
      </c>
      <c r="DU804">
        <f t="shared" si="565"/>
        <v>0</v>
      </c>
      <c r="DV804">
        <f t="shared" si="565"/>
        <v>0</v>
      </c>
      <c r="DW804">
        <f t="shared" si="565"/>
        <v>0</v>
      </c>
      <c r="DX804">
        <f t="shared" si="567"/>
        <v>0</v>
      </c>
      <c r="DY804">
        <f t="shared" si="567"/>
        <v>0</v>
      </c>
      <c r="DZ804">
        <f t="shared" si="567"/>
        <v>0</v>
      </c>
      <c r="EA804">
        <f t="shared" si="567"/>
        <v>0</v>
      </c>
      <c r="EB804">
        <f t="shared" si="567"/>
        <v>0</v>
      </c>
      <c r="EC804">
        <f t="shared" si="567"/>
        <v>0</v>
      </c>
      <c r="ED804">
        <f t="shared" si="567"/>
        <v>0</v>
      </c>
      <c r="EE804">
        <f t="shared" si="567"/>
        <v>0</v>
      </c>
      <c r="EF804">
        <f t="shared" si="567"/>
        <v>0</v>
      </c>
      <c r="EG804">
        <f t="shared" si="567"/>
        <v>0</v>
      </c>
      <c r="EH804">
        <f t="shared" si="567"/>
        <v>0</v>
      </c>
      <c r="EI804">
        <f t="shared" si="567"/>
        <v>0</v>
      </c>
      <c r="EJ804">
        <f t="shared" si="567"/>
        <v>0</v>
      </c>
      <c r="EK804">
        <f t="shared" si="567"/>
        <v>0</v>
      </c>
      <c r="EL804">
        <f t="shared" si="567"/>
        <v>0</v>
      </c>
      <c r="EM804">
        <f t="shared" si="569"/>
        <v>0</v>
      </c>
      <c r="EN804">
        <f t="shared" si="569"/>
        <v>0</v>
      </c>
      <c r="EO804">
        <f t="shared" si="569"/>
        <v>0</v>
      </c>
      <c r="EP804">
        <f t="shared" si="569"/>
        <v>0</v>
      </c>
      <c r="EQ804">
        <f t="shared" si="569"/>
        <v>0</v>
      </c>
      <c r="ER804">
        <f t="shared" si="569"/>
        <v>0</v>
      </c>
      <c r="ES804">
        <f t="shared" si="569"/>
        <v>0</v>
      </c>
      <c r="ET804">
        <f t="shared" si="569"/>
        <v>0</v>
      </c>
      <c r="EU804">
        <f t="shared" si="569"/>
        <v>0</v>
      </c>
      <c r="EV804">
        <f t="shared" si="569"/>
        <v>0</v>
      </c>
      <c r="EW804">
        <f t="shared" si="569"/>
        <v>0</v>
      </c>
      <c r="EX804">
        <f t="shared" si="569"/>
        <v>0</v>
      </c>
      <c r="EY804">
        <f t="shared" si="569"/>
        <v>0</v>
      </c>
      <c r="EZ804">
        <f t="shared" si="569"/>
        <v>0</v>
      </c>
      <c r="FA804">
        <f t="shared" si="569"/>
        <v>0</v>
      </c>
      <c r="FB804">
        <f t="shared" si="569"/>
        <v>0</v>
      </c>
      <c r="FC804">
        <f t="shared" si="571"/>
        <v>0</v>
      </c>
      <c r="FD804">
        <f t="shared" si="571"/>
        <v>0</v>
      </c>
      <c r="FE804">
        <f t="shared" si="571"/>
        <v>0</v>
      </c>
      <c r="FF804">
        <f t="shared" si="571"/>
        <v>0</v>
      </c>
      <c r="FG804">
        <f t="shared" si="571"/>
        <v>0</v>
      </c>
      <c r="FH804">
        <f t="shared" si="571"/>
        <v>0</v>
      </c>
      <c r="FI804">
        <f t="shared" si="571"/>
        <v>0</v>
      </c>
      <c r="FJ804">
        <f t="shared" si="571"/>
        <v>0</v>
      </c>
      <c r="FK804">
        <f t="shared" si="571"/>
        <v>0</v>
      </c>
      <c r="FL804">
        <f t="shared" si="571"/>
        <v>0</v>
      </c>
      <c r="FM804">
        <f t="shared" si="571"/>
        <v>0</v>
      </c>
      <c r="FN804">
        <f t="shared" si="571"/>
        <v>0</v>
      </c>
      <c r="FO804">
        <f t="shared" si="571"/>
        <v>0</v>
      </c>
      <c r="FP804">
        <f t="shared" si="571"/>
        <v>0</v>
      </c>
      <c r="FQ804">
        <f t="shared" si="571"/>
        <v>0</v>
      </c>
      <c r="FR804">
        <f t="shared" si="553"/>
        <v>0</v>
      </c>
      <c r="FS804">
        <f t="shared" si="553"/>
        <v>0</v>
      </c>
      <c r="FT804">
        <f t="shared" si="553"/>
        <v>0</v>
      </c>
      <c r="FU804">
        <f t="shared" si="563"/>
        <v>0</v>
      </c>
      <c r="FV804">
        <f t="shared" si="563"/>
        <v>0</v>
      </c>
      <c r="FW804">
        <f t="shared" si="563"/>
        <v>0</v>
      </c>
      <c r="FX804">
        <f t="shared" si="563"/>
        <v>0</v>
      </c>
      <c r="FY804">
        <f t="shared" si="563"/>
        <v>0</v>
      </c>
      <c r="FZ804">
        <f t="shared" si="563"/>
        <v>0</v>
      </c>
      <c r="GA804">
        <f t="shared" si="563"/>
        <v>0</v>
      </c>
      <c r="GB804">
        <f t="shared" si="563"/>
        <v>0</v>
      </c>
      <c r="GC804">
        <f t="shared" si="563"/>
        <v>0</v>
      </c>
      <c r="GD804">
        <f t="shared" si="563"/>
        <v>0</v>
      </c>
    </row>
    <row r="805" spans="1:186" x14ac:dyDescent="0.3">
      <c r="A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A805,0)</f>
        <v>0</v>
      </c>
      <c r="B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B805,0)</f>
        <v>0</v>
      </c>
      <c r="C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C805,0)</f>
        <v>0</v>
      </c>
      <c r="D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D805,0)</f>
        <v>0</v>
      </c>
      <c r="E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E805,0)</f>
        <v>0</v>
      </c>
      <c r="F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F805,0)</f>
        <v>0</v>
      </c>
      <c r="G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G805,0)</f>
        <v>0</v>
      </c>
      <c r="H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H805,0)</f>
        <v>0</v>
      </c>
      <c r="I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I805,0)</f>
        <v>0</v>
      </c>
      <c r="J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J805,0)</f>
        <v>0</v>
      </c>
      <c r="K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K805,0)</f>
        <v>0</v>
      </c>
      <c r="L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L805,0)</f>
        <v>0</v>
      </c>
      <c r="M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M805,0)</f>
        <v>0</v>
      </c>
      <c r="N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N805,0)</f>
        <v>0</v>
      </c>
      <c r="O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O805,0)</f>
        <v>0</v>
      </c>
      <c r="P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P805,0)</f>
        <v>0</v>
      </c>
      <c r="Q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Q805,0)</f>
        <v>0</v>
      </c>
      <c r="R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R805,0)</f>
        <v>0</v>
      </c>
      <c r="S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S805,0)</f>
        <v>0</v>
      </c>
      <c r="T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T805,0)</f>
        <v>0</v>
      </c>
      <c r="U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U805,0)</f>
        <v>0</v>
      </c>
      <c r="V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V805,0)</f>
        <v>0</v>
      </c>
      <c r="W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W805,0)</f>
        <v>0</v>
      </c>
      <c r="X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X805,0)</f>
        <v>0</v>
      </c>
      <c r="Y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Y805,0)</f>
        <v>0</v>
      </c>
      <c r="Z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Z805,0)</f>
        <v>0</v>
      </c>
      <c r="AA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AA805,0)</f>
        <v>0</v>
      </c>
      <c r="AB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AB805,0)</f>
        <v>0</v>
      </c>
      <c r="AC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AC805,0)</f>
        <v>0</v>
      </c>
      <c r="AD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AD805,0)</f>
        <v>0</v>
      </c>
      <c r="AE805" s="45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AE805,0)</f>
        <v>0</v>
      </c>
      <c r="AF805" s="84">
        <f>IF(OR('Данные, контроль'!$H805='Данные, контроль'!$AK$4,'Данные, контроль'!$H805='Данные, контроль'!$AP$4,'Данные, контроль'!$H805='Данные, контроль'!$AU$4,'Данные, контроль'!$H805='Данные, контроль'!$AZ$4),'Данные, контроль'!AF805,0)</f>
        <v>0</v>
      </c>
      <c r="AG805" s="40"/>
      <c r="AH805" s="40"/>
      <c r="AI805" s="40"/>
      <c r="AJ805" s="6">
        <f t="shared" si="564"/>
        <v>0</v>
      </c>
      <c r="AK805" s="6">
        <f t="shared" si="564"/>
        <v>0</v>
      </c>
      <c r="AL805" s="6">
        <f t="shared" si="564"/>
        <v>0</v>
      </c>
      <c r="AM805" s="6">
        <f t="shared" si="564"/>
        <v>0</v>
      </c>
      <c r="AN805" s="6">
        <f t="shared" si="564"/>
        <v>0</v>
      </c>
      <c r="AO805" s="6">
        <f t="shared" si="564"/>
        <v>0</v>
      </c>
      <c r="AP805" s="6">
        <f t="shared" si="564"/>
        <v>0</v>
      </c>
      <c r="AQ805" s="6">
        <f t="shared" si="564"/>
        <v>0</v>
      </c>
      <c r="AR805" s="6">
        <f t="shared" si="564"/>
        <v>0</v>
      </c>
      <c r="AS805" s="6">
        <f t="shared" si="564"/>
        <v>0</v>
      </c>
      <c r="AT805" s="6">
        <f t="shared" si="564"/>
        <v>0</v>
      </c>
      <c r="AU805" s="6">
        <f t="shared" si="564"/>
        <v>0</v>
      </c>
      <c r="AV805" s="6">
        <f t="shared" si="564"/>
        <v>0</v>
      </c>
      <c r="AW805" s="6">
        <f t="shared" si="564"/>
        <v>0</v>
      </c>
      <c r="AX805" s="6">
        <f t="shared" si="564"/>
        <v>0</v>
      </c>
      <c r="AY805" s="6">
        <f t="shared" si="564"/>
        <v>0</v>
      </c>
      <c r="AZ805" s="6">
        <f t="shared" si="566"/>
        <v>0</v>
      </c>
      <c r="BA805" s="6">
        <f t="shared" si="566"/>
        <v>0</v>
      </c>
      <c r="BB805" s="6">
        <f t="shared" si="566"/>
        <v>0</v>
      </c>
      <c r="BC805" s="6">
        <f t="shared" si="566"/>
        <v>0</v>
      </c>
      <c r="BD805" s="6">
        <f t="shared" si="566"/>
        <v>0</v>
      </c>
      <c r="BE805" s="6">
        <f t="shared" si="566"/>
        <v>0</v>
      </c>
      <c r="BF805" s="6">
        <f t="shared" si="566"/>
        <v>0</v>
      </c>
      <c r="BG805" s="6">
        <f t="shared" si="566"/>
        <v>0</v>
      </c>
      <c r="BH805" s="6">
        <f t="shared" si="566"/>
        <v>0</v>
      </c>
      <c r="BI805" s="6">
        <f t="shared" si="566"/>
        <v>0</v>
      </c>
      <c r="BJ805" s="6">
        <f t="shared" si="566"/>
        <v>0</v>
      </c>
      <c r="BK805" s="6">
        <f t="shared" si="566"/>
        <v>0</v>
      </c>
      <c r="BL805" s="6">
        <f t="shared" si="566"/>
        <v>0</v>
      </c>
      <c r="BM805" s="6">
        <f t="shared" si="566"/>
        <v>0</v>
      </c>
      <c r="BN805" s="6">
        <f t="shared" si="566"/>
        <v>0</v>
      </c>
      <c r="BO805" s="6">
        <f t="shared" si="568"/>
        <v>0</v>
      </c>
      <c r="BP805" s="6">
        <f t="shared" si="568"/>
        <v>0</v>
      </c>
      <c r="BQ805" s="6">
        <f t="shared" si="568"/>
        <v>0</v>
      </c>
      <c r="BR805" s="6">
        <f t="shared" si="568"/>
        <v>0</v>
      </c>
      <c r="BS805" s="6">
        <f t="shared" si="568"/>
        <v>0</v>
      </c>
      <c r="BT805" s="6">
        <f t="shared" si="568"/>
        <v>0</v>
      </c>
      <c r="BU805" s="6">
        <f t="shared" si="568"/>
        <v>0</v>
      </c>
      <c r="BV805" s="6">
        <f t="shared" si="568"/>
        <v>0</v>
      </c>
      <c r="BW805" s="6">
        <f t="shared" si="568"/>
        <v>0</v>
      </c>
      <c r="BX805" s="6">
        <f t="shared" si="568"/>
        <v>0</v>
      </c>
      <c r="BY805" s="6">
        <f t="shared" si="568"/>
        <v>0</v>
      </c>
      <c r="BZ805" s="6">
        <f t="shared" si="568"/>
        <v>0</v>
      </c>
      <c r="CA805" s="6">
        <f t="shared" si="568"/>
        <v>0</v>
      </c>
      <c r="CB805" s="6">
        <f t="shared" si="568"/>
        <v>0</v>
      </c>
      <c r="CC805" s="6">
        <f t="shared" si="568"/>
        <v>0</v>
      </c>
      <c r="CD805" s="6">
        <f t="shared" si="568"/>
        <v>0</v>
      </c>
      <c r="CE805" s="6">
        <f t="shared" si="570"/>
        <v>0</v>
      </c>
      <c r="CF805" s="6">
        <f t="shared" si="570"/>
        <v>0</v>
      </c>
      <c r="CG805" s="6">
        <f t="shared" si="570"/>
        <v>0</v>
      </c>
      <c r="CH805" s="6">
        <f t="shared" si="570"/>
        <v>0</v>
      </c>
      <c r="CI805" s="6">
        <f t="shared" si="570"/>
        <v>0</v>
      </c>
      <c r="CJ805" s="6">
        <f t="shared" si="570"/>
        <v>0</v>
      </c>
      <c r="CK805" s="6">
        <f t="shared" si="570"/>
        <v>0</v>
      </c>
      <c r="CL805" s="6">
        <f t="shared" si="570"/>
        <v>0</v>
      </c>
      <c r="CM805" s="6">
        <f t="shared" si="570"/>
        <v>0</v>
      </c>
      <c r="CN805" s="6">
        <f t="shared" si="570"/>
        <v>0</v>
      </c>
      <c r="CO805" s="6">
        <f t="shared" si="570"/>
        <v>0</v>
      </c>
      <c r="CP805" s="6">
        <f t="shared" si="570"/>
        <v>0</v>
      </c>
      <c r="CQ805" s="6">
        <f t="shared" si="570"/>
        <v>0</v>
      </c>
      <c r="CR805" s="6">
        <f t="shared" si="570"/>
        <v>0</v>
      </c>
      <c r="CS805" s="6">
        <f t="shared" si="570"/>
        <v>0</v>
      </c>
      <c r="CT805" s="6">
        <f t="shared" si="551"/>
        <v>0</v>
      </c>
      <c r="CU805" s="6">
        <f t="shared" si="551"/>
        <v>0</v>
      </c>
      <c r="CV805" s="6">
        <f t="shared" si="551"/>
        <v>0</v>
      </c>
      <c r="CW805" s="6">
        <f t="shared" si="562"/>
        <v>0</v>
      </c>
      <c r="CX805" s="6">
        <f t="shared" si="562"/>
        <v>0</v>
      </c>
      <c r="CY805" s="6">
        <f t="shared" si="562"/>
        <v>0</v>
      </c>
      <c r="CZ805" s="6">
        <f t="shared" si="562"/>
        <v>0</v>
      </c>
      <c r="DA805" s="6">
        <f t="shared" si="562"/>
        <v>0</v>
      </c>
      <c r="DB805" s="6">
        <f t="shared" si="562"/>
        <v>0</v>
      </c>
      <c r="DC805" s="6">
        <f t="shared" si="562"/>
        <v>0</v>
      </c>
      <c r="DD805" s="6">
        <f t="shared" si="562"/>
        <v>0</v>
      </c>
      <c r="DE805" s="6">
        <f t="shared" si="562"/>
        <v>0</v>
      </c>
      <c r="DF805" s="6">
        <f t="shared" si="562"/>
        <v>0</v>
      </c>
      <c r="DH805">
        <f t="shared" si="565"/>
        <v>0</v>
      </c>
      <c r="DI805">
        <f t="shared" si="565"/>
        <v>0</v>
      </c>
      <c r="DJ805">
        <f t="shared" si="565"/>
        <v>0</v>
      </c>
      <c r="DK805">
        <f t="shared" si="565"/>
        <v>0</v>
      </c>
      <c r="DL805">
        <f t="shared" si="565"/>
        <v>0</v>
      </c>
      <c r="DM805">
        <f t="shared" si="565"/>
        <v>0</v>
      </c>
      <c r="DN805">
        <f t="shared" si="565"/>
        <v>0</v>
      </c>
      <c r="DO805">
        <f t="shared" si="565"/>
        <v>0</v>
      </c>
      <c r="DP805">
        <f t="shared" si="565"/>
        <v>0</v>
      </c>
      <c r="DQ805">
        <f t="shared" si="565"/>
        <v>0</v>
      </c>
      <c r="DR805">
        <f t="shared" si="565"/>
        <v>0</v>
      </c>
      <c r="DS805">
        <f t="shared" si="565"/>
        <v>0</v>
      </c>
      <c r="DT805">
        <f t="shared" si="565"/>
        <v>0</v>
      </c>
      <c r="DU805">
        <f t="shared" si="565"/>
        <v>0</v>
      </c>
      <c r="DV805">
        <f t="shared" si="565"/>
        <v>0</v>
      </c>
      <c r="DW805">
        <f t="shared" si="565"/>
        <v>0</v>
      </c>
      <c r="DX805">
        <f t="shared" si="567"/>
        <v>0</v>
      </c>
      <c r="DY805">
        <f t="shared" si="567"/>
        <v>0</v>
      </c>
      <c r="DZ805">
        <f t="shared" si="567"/>
        <v>0</v>
      </c>
      <c r="EA805">
        <f t="shared" si="567"/>
        <v>0</v>
      </c>
      <c r="EB805">
        <f t="shared" si="567"/>
        <v>0</v>
      </c>
      <c r="EC805">
        <f t="shared" si="567"/>
        <v>0</v>
      </c>
      <c r="ED805">
        <f t="shared" si="567"/>
        <v>0</v>
      </c>
      <c r="EE805">
        <f t="shared" si="567"/>
        <v>0</v>
      </c>
      <c r="EF805">
        <f t="shared" si="567"/>
        <v>0</v>
      </c>
      <c r="EG805">
        <f t="shared" si="567"/>
        <v>0</v>
      </c>
      <c r="EH805">
        <f t="shared" si="567"/>
        <v>0</v>
      </c>
      <c r="EI805">
        <f t="shared" si="567"/>
        <v>0</v>
      </c>
      <c r="EJ805">
        <f t="shared" si="567"/>
        <v>0</v>
      </c>
      <c r="EK805">
        <f t="shared" si="567"/>
        <v>0</v>
      </c>
      <c r="EL805">
        <f t="shared" si="567"/>
        <v>0</v>
      </c>
      <c r="EM805">
        <f t="shared" si="569"/>
        <v>0</v>
      </c>
      <c r="EN805">
        <f t="shared" si="569"/>
        <v>0</v>
      </c>
      <c r="EO805">
        <f t="shared" si="569"/>
        <v>0</v>
      </c>
      <c r="EP805">
        <f t="shared" si="569"/>
        <v>0</v>
      </c>
      <c r="EQ805">
        <f t="shared" si="569"/>
        <v>0</v>
      </c>
      <c r="ER805">
        <f t="shared" si="569"/>
        <v>0</v>
      </c>
      <c r="ES805">
        <f t="shared" si="569"/>
        <v>0</v>
      </c>
      <c r="ET805">
        <f t="shared" si="569"/>
        <v>0</v>
      </c>
      <c r="EU805">
        <f t="shared" si="569"/>
        <v>0</v>
      </c>
      <c r="EV805">
        <f t="shared" si="569"/>
        <v>0</v>
      </c>
      <c r="EW805">
        <f t="shared" si="569"/>
        <v>0</v>
      </c>
      <c r="EX805">
        <f t="shared" si="569"/>
        <v>0</v>
      </c>
      <c r="EY805">
        <f t="shared" si="569"/>
        <v>0</v>
      </c>
      <c r="EZ805">
        <f t="shared" si="569"/>
        <v>0</v>
      </c>
      <c r="FA805">
        <f t="shared" si="569"/>
        <v>0</v>
      </c>
      <c r="FB805">
        <f t="shared" si="569"/>
        <v>0</v>
      </c>
      <c r="FC805">
        <f t="shared" si="571"/>
        <v>0</v>
      </c>
      <c r="FD805">
        <f t="shared" si="571"/>
        <v>0</v>
      </c>
      <c r="FE805">
        <f t="shared" si="571"/>
        <v>0</v>
      </c>
      <c r="FF805">
        <f t="shared" si="571"/>
        <v>0</v>
      </c>
      <c r="FG805">
        <f t="shared" si="571"/>
        <v>0</v>
      </c>
      <c r="FH805">
        <f t="shared" si="571"/>
        <v>0</v>
      </c>
      <c r="FI805">
        <f t="shared" si="571"/>
        <v>0</v>
      </c>
      <c r="FJ805">
        <f t="shared" si="571"/>
        <v>0</v>
      </c>
      <c r="FK805">
        <f t="shared" si="571"/>
        <v>0</v>
      </c>
      <c r="FL805">
        <f t="shared" si="571"/>
        <v>0</v>
      </c>
      <c r="FM805">
        <f t="shared" si="571"/>
        <v>0</v>
      </c>
      <c r="FN805">
        <f t="shared" si="571"/>
        <v>0</v>
      </c>
      <c r="FO805">
        <f t="shared" si="571"/>
        <v>0</v>
      </c>
      <c r="FP805">
        <f t="shared" si="571"/>
        <v>0</v>
      </c>
      <c r="FQ805">
        <f t="shared" si="571"/>
        <v>0</v>
      </c>
      <c r="FR805">
        <f t="shared" si="553"/>
        <v>0</v>
      </c>
      <c r="FS805">
        <f t="shared" si="553"/>
        <v>0</v>
      </c>
      <c r="FT805">
        <f t="shared" si="553"/>
        <v>0</v>
      </c>
      <c r="FU805">
        <f t="shared" si="563"/>
        <v>0</v>
      </c>
      <c r="FV805">
        <f t="shared" si="563"/>
        <v>0</v>
      </c>
      <c r="FW805">
        <f t="shared" si="563"/>
        <v>0</v>
      </c>
      <c r="FX805">
        <f t="shared" si="563"/>
        <v>0</v>
      </c>
      <c r="FY805">
        <f t="shared" si="563"/>
        <v>0</v>
      </c>
      <c r="FZ805">
        <f t="shared" si="563"/>
        <v>0</v>
      </c>
      <c r="GA805">
        <f t="shared" si="563"/>
        <v>0</v>
      </c>
      <c r="GB805">
        <f t="shared" si="563"/>
        <v>0</v>
      </c>
      <c r="GC805">
        <f t="shared" si="563"/>
        <v>0</v>
      </c>
      <c r="GD805">
        <f t="shared" si="563"/>
        <v>0</v>
      </c>
    </row>
    <row r="806" spans="1:186" x14ac:dyDescent="0.3">
      <c r="A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A806,0)</f>
        <v>0</v>
      </c>
      <c r="B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B806,0)</f>
        <v>0</v>
      </c>
      <c r="C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C806,0)</f>
        <v>0</v>
      </c>
      <c r="D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D806,0)</f>
        <v>0</v>
      </c>
      <c r="E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E806,0)</f>
        <v>0</v>
      </c>
      <c r="F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F806,0)</f>
        <v>0</v>
      </c>
      <c r="G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G806,0)</f>
        <v>0</v>
      </c>
      <c r="H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H806,0)</f>
        <v>0</v>
      </c>
      <c r="I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I806,0)</f>
        <v>0</v>
      </c>
      <c r="J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J806,0)</f>
        <v>0</v>
      </c>
      <c r="K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K806,0)</f>
        <v>0</v>
      </c>
      <c r="L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L806,0)</f>
        <v>0</v>
      </c>
      <c r="M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M806,0)</f>
        <v>0</v>
      </c>
      <c r="N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N806,0)</f>
        <v>0</v>
      </c>
      <c r="O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O806,0)</f>
        <v>0</v>
      </c>
      <c r="P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P806,0)</f>
        <v>0</v>
      </c>
      <c r="Q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Q806,0)</f>
        <v>0</v>
      </c>
      <c r="R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R806,0)</f>
        <v>0</v>
      </c>
      <c r="S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S806,0)</f>
        <v>0</v>
      </c>
      <c r="T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T806,0)</f>
        <v>0</v>
      </c>
      <c r="U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U806,0)</f>
        <v>0</v>
      </c>
      <c r="V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V806,0)</f>
        <v>0</v>
      </c>
      <c r="W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W806,0)</f>
        <v>0</v>
      </c>
      <c r="X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X806,0)</f>
        <v>0</v>
      </c>
      <c r="Y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Y806,0)</f>
        <v>0</v>
      </c>
      <c r="Z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Z806,0)</f>
        <v>0</v>
      </c>
      <c r="AA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AA806,0)</f>
        <v>0</v>
      </c>
      <c r="AB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AB806,0)</f>
        <v>0</v>
      </c>
      <c r="AC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AC806,0)</f>
        <v>0</v>
      </c>
      <c r="AD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AD806,0)</f>
        <v>0</v>
      </c>
      <c r="AE806" s="45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AE806,0)</f>
        <v>0</v>
      </c>
      <c r="AF806" s="84">
        <f>IF(OR('Данные, контроль'!$H806='Данные, контроль'!$AK$4,'Данные, контроль'!$H806='Данные, контроль'!$AP$4,'Данные, контроль'!$H806='Данные, контроль'!$AU$4,'Данные, контроль'!$H806='Данные, контроль'!$AZ$4),'Данные, контроль'!AF806,0)</f>
        <v>0</v>
      </c>
      <c r="AG806" s="40"/>
      <c r="AH806" s="40"/>
      <c r="AI806" s="40"/>
      <c r="AJ806" s="6">
        <f t="shared" si="564"/>
        <v>0</v>
      </c>
      <c r="AK806" s="6">
        <f t="shared" si="564"/>
        <v>0</v>
      </c>
      <c r="AL806" s="6">
        <f t="shared" si="564"/>
        <v>0</v>
      </c>
      <c r="AM806" s="6">
        <f t="shared" si="564"/>
        <v>0</v>
      </c>
      <c r="AN806" s="6">
        <f t="shared" si="564"/>
        <v>0</v>
      </c>
      <c r="AO806" s="6">
        <f t="shared" si="564"/>
        <v>0</v>
      </c>
      <c r="AP806" s="6">
        <f t="shared" si="564"/>
        <v>0</v>
      </c>
      <c r="AQ806" s="6">
        <f t="shared" si="564"/>
        <v>0</v>
      </c>
      <c r="AR806" s="6">
        <f t="shared" si="564"/>
        <v>0</v>
      </c>
      <c r="AS806" s="6">
        <f t="shared" si="564"/>
        <v>0</v>
      </c>
      <c r="AT806" s="6">
        <f t="shared" si="564"/>
        <v>0</v>
      </c>
      <c r="AU806" s="6">
        <f t="shared" si="564"/>
        <v>0</v>
      </c>
      <c r="AV806" s="6">
        <f t="shared" si="564"/>
        <v>0</v>
      </c>
      <c r="AW806" s="6">
        <f t="shared" si="564"/>
        <v>0</v>
      </c>
      <c r="AX806" s="6">
        <f t="shared" si="564"/>
        <v>0</v>
      </c>
      <c r="AY806" s="6">
        <f t="shared" si="564"/>
        <v>0</v>
      </c>
      <c r="AZ806" s="6">
        <f t="shared" si="566"/>
        <v>0</v>
      </c>
      <c r="BA806" s="6">
        <f t="shared" si="566"/>
        <v>0</v>
      </c>
      <c r="BB806" s="6">
        <f t="shared" si="566"/>
        <v>0</v>
      </c>
      <c r="BC806" s="6">
        <f t="shared" si="566"/>
        <v>0</v>
      </c>
      <c r="BD806" s="6">
        <f t="shared" si="566"/>
        <v>0</v>
      </c>
      <c r="BE806" s="6">
        <f t="shared" si="566"/>
        <v>0</v>
      </c>
      <c r="BF806" s="6">
        <f t="shared" si="566"/>
        <v>0</v>
      </c>
      <c r="BG806" s="6">
        <f t="shared" si="566"/>
        <v>0</v>
      </c>
      <c r="BH806" s="6">
        <f t="shared" si="566"/>
        <v>0</v>
      </c>
      <c r="BI806" s="6">
        <f t="shared" si="566"/>
        <v>0</v>
      </c>
      <c r="BJ806" s="6">
        <f t="shared" si="566"/>
        <v>0</v>
      </c>
      <c r="BK806" s="6">
        <f t="shared" si="566"/>
        <v>0</v>
      </c>
      <c r="BL806" s="6">
        <f t="shared" si="566"/>
        <v>0</v>
      </c>
      <c r="BM806" s="6">
        <f t="shared" si="566"/>
        <v>0</v>
      </c>
      <c r="BN806" s="6">
        <f t="shared" si="566"/>
        <v>0</v>
      </c>
      <c r="BO806" s="6">
        <f t="shared" si="568"/>
        <v>0</v>
      </c>
      <c r="BP806" s="6">
        <f t="shared" si="568"/>
        <v>0</v>
      </c>
      <c r="BQ806" s="6">
        <f t="shared" si="568"/>
        <v>0</v>
      </c>
      <c r="BR806" s="6">
        <f t="shared" si="568"/>
        <v>0</v>
      </c>
      <c r="BS806" s="6">
        <f t="shared" si="568"/>
        <v>0</v>
      </c>
      <c r="BT806" s="6">
        <f t="shared" si="568"/>
        <v>0</v>
      </c>
      <c r="BU806" s="6">
        <f t="shared" si="568"/>
        <v>0</v>
      </c>
      <c r="BV806" s="6">
        <f t="shared" si="568"/>
        <v>0</v>
      </c>
      <c r="BW806" s="6">
        <f t="shared" si="568"/>
        <v>0</v>
      </c>
      <c r="BX806" s="6">
        <f t="shared" si="568"/>
        <v>0</v>
      </c>
      <c r="BY806" s="6">
        <f t="shared" si="568"/>
        <v>0</v>
      </c>
      <c r="BZ806" s="6">
        <f t="shared" si="568"/>
        <v>0</v>
      </c>
      <c r="CA806" s="6">
        <f t="shared" si="568"/>
        <v>0</v>
      </c>
      <c r="CB806" s="6">
        <f t="shared" si="568"/>
        <v>0</v>
      </c>
      <c r="CC806" s="6">
        <f t="shared" si="568"/>
        <v>0</v>
      </c>
      <c r="CD806" s="6">
        <f t="shared" si="568"/>
        <v>0</v>
      </c>
      <c r="CE806" s="6">
        <f t="shared" si="570"/>
        <v>0</v>
      </c>
      <c r="CF806" s="6">
        <f t="shared" si="570"/>
        <v>0</v>
      </c>
      <c r="CG806" s="6">
        <f t="shared" si="570"/>
        <v>0</v>
      </c>
      <c r="CH806" s="6">
        <f t="shared" si="570"/>
        <v>0</v>
      </c>
      <c r="CI806" s="6">
        <f t="shared" si="570"/>
        <v>0</v>
      </c>
      <c r="CJ806" s="6">
        <f t="shared" si="570"/>
        <v>0</v>
      </c>
      <c r="CK806" s="6">
        <f t="shared" si="570"/>
        <v>0</v>
      </c>
      <c r="CL806" s="6">
        <f t="shared" si="570"/>
        <v>0</v>
      </c>
      <c r="CM806" s="6">
        <f t="shared" si="570"/>
        <v>0</v>
      </c>
      <c r="CN806" s="6">
        <f t="shared" si="570"/>
        <v>0</v>
      </c>
      <c r="CO806" s="6">
        <f t="shared" si="570"/>
        <v>0</v>
      </c>
      <c r="CP806" s="6">
        <f t="shared" si="570"/>
        <v>0</v>
      </c>
      <c r="CQ806" s="6">
        <f t="shared" si="570"/>
        <v>0</v>
      </c>
      <c r="CR806" s="6">
        <f t="shared" si="570"/>
        <v>0</v>
      </c>
      <c r="CS806" s="6">
        <f t="shared" si="570"/>
        <v>0</v>
      </c>
      <c r="CT806" s="6">
        <f t="shared" si="551"/>
        <v>0</v>
      </c>
      <c r="CU806" s="6">
        <f t="shared" si="551"/>
        <v>0</v>
      </c>
      <c r="CV806" s="6">
        <f t="shared" si="551"/>
        <v>0</v>
      </c>
      <c r="CW806" s="6">
        <f t="shared" si="562"/>
        <v>0</v>
      </c>
      <c r="CX806" s="6">
        <f t="shared" si="562"/>
        <v>0</v>
      </c>
      <c r="CY806" s="6">
        <f t="shared" si="562"/>
        <v>0</v>
      </c>
      <c r="CZ806" s="6">
        <f t="shared" si="562"/>
        <v>0</v>
      </c>
      <c r="DA806" s="6">
        <f t="shared" si="562"/>
        <v>0</v>
      </c>
      <c r="DB806" s="6">
        <f t="shared" si="562"/>
        <v>0</v>
      </c>
      <c r="DC806" s="6">
        <f t="shared" si="562"/>
        <v>0</v>
      </c>
      <c r="DD806" s="6">
        <f t="shared" si="562"/>
        <v>0</v>
      </c>
      <c r="DE806" s="6">
        <f t="shared" si="562"/>
        <v>0</v>
      </c>
      <c r="DF806" s="6">
        <f t="shared" si="562"/>
        <v>0</v>
      </c>
      <c r="DH806">
        <f t="shared" si="565"/>
        <v>0</v>
      </c>
      <c r="DI806">
        <f t="shared" si="565"/>
        <v>0</v>
      </c>
      <c r="DJ806">
        <f t="shared" si="565"/>
        <v>0</v>
      </c>
      <c r="DK806">
        <f t="shared" si="565"/>
        <v>0</v>
      </c>
      <c r="DL806">
        <f t="shared" si="565"/>
        <v>0</v>
      </c>
      <c r="DM806">
        <f t="shared" si="565"/>
        <v>0</v>
      </c>
      <c r="DN806">
        <f t="shared" si="565"/>
        <v>0</v>
      </c>
      <c r="DO806">
        <f t="shared" si="565"/>
        <v>0</v>
      </c>
      <c r="DP806">
        <f t="shared" si="565"/>
        <v>0</v>
      </c>
      <c r="DQ806">
        <f t="shared" si="565"/>
        <v>0</v>
      </c>
      <c r="DR806">
        <f t="shared" si="565"/>
        <v>0</v>
      </c>
      <c r="DS806">
        <f t="shared" si="565"/>
        <v>0</v>
      </c>
      <c r="DT806">
        <f t="shared" si="565"/>
        <v>0</v>
      </c>
      <c r="DU806">
        <f t="shared" si="565"/>
        <v>0</v>
      </c>
      <c r="DV806">
        <f t="shared" si="565"/>
        <v>0</v>
      </c>
      <c r="DW806">
        <f t="shared" si="565"/>
        <v>0</v>
      </c>
      <c r="DX806">
        <f t="shared" si="567"/>
        <v>0</v>
      </c>
      <c r="DY806">
        <f t="shared" si="567"/>
        <v>0</v>
      </c>
      <c r="DZ806">
        <f t="shared" si="567"/>
        <v>0</v>
      </c>
      <c r="EA806">
        <f t="shared" si="567"/>
        <v>0</v>
      </c>
      <c r="EB806">
        <f t="shared" si="567"/>
        <v>0</v>
      </c>
      <c r="EC806">
        <f t="shared" si="567"/>
        <v>0</v>
      </c>
      <c r="ED806">
        <f t="shared" si="567"/>
        <v>0</v>
      </c>
      <c r="EE806">
        <f t="shared" si="567"/>
        <v>0</v>
      </c>
      <c r="EF806">
        <f t="shared" si="567"/>
        <v>0</v>
      </c>
      <c r="EG806">
        <f t="shared" si="567"/>
        <v>0</v>
      </c>
      <c r="EH806">
        <f t="shared" si="567"/>
        <v>0</v>
      </c>
      <c r="EI806">
        <f t="shared" si="567"/>
        <v>0</v>
      </c>
      <c r="EJ806">
        <f t="shared" si="567"/>
        <v>0</v>
      </c>
      <c r="EK806">
        <f t="shared" si="567"/>
        <v>0</v>
      </c>
      <c r="EL806">
        <f t="shared" si="567"/>
        <v>0</v>
      </c>
      <c r="EM806">
        <f t="shared" si="569"/>
        <v>0</v>
      </c>
      <c r="EN806">
        <f t="shared" si="569"/>
        <v>0</v>
      </c>
      <c r="EO806">
        <f t="shared" si="569"/>
        <v>0</v>
      </c>
      <c r="EP806">
        <f t="shared" si="569"/>
        <v>0</v>
      </c>
      <c r="EQ806">
        <f t="shared" si="569"/>
        <v>0</v>
      </c>
      <c r="ER806">
        <f t="shared" si="569"/>
        <v>0</v>
      </c>
      <c r="ES806">
        <f t="shared" si="569"/>
        <v>0</v>
      </c>
      <c r="ET806">
        <f t="shared" si="569"/>
        <v>0</v>
      </c>
      <c r="EU806">
        <f t="shared" si="569"/>
        <v>0</v>
      </c>
      <c r="EV806">
        <f t="shared" si="569"/>
        <v>0</v>
      </c>
      <c r="EW806">
        <f t="shared" si="569"/>
        <v>0</v>
      </c>
      <c r="EX806">
        <f t="shared" si="569"/>
        <v>0</v>
      </c>
      <c r="EY806">
        <f t="shared" si="569"/>
        <v>0</v>
      </c>
      <c r="EZ806">
        <f t="shared" si="569"/>
        <v>0</v>
      </c>
      <c r="FA806">
        <f t="shared" si="569"/>
        <v>0</v>
      </c>
      <c r="FB806">
        <f t="shared" si="569"/>
        <v>0</v>
      </c>
      <c r="FC806">
        <f t="shared" si="571"/>
        <v>0</v>
      </c>
      <c r="FD806">
        <f t="shared" si="571"/>
        <v>0</v>
      </c>
      <c r="FE806">
        <f t="shared" si="571"/>
        <v>0</v>
      </c>
      <c r="FF806">
        <f t="shared" si="571"/>
        <v>0</v>
      </c>
      <c r="FG806">
        <f t="shared" si="571"/>
        <v>0</v>
      </c>
      <c r="FH806">
        <f t="shared" si="571"/>
        <v>0</v>
      </c>
      <c r="FI806">
        <f t="shared" si="571"/>
        <v>0</v>
      </c>
      <c r="FJ806">
        <f t="shared" si="571"/>
        <v>0</v>
      </c>
      <c r="FK806">
        <f t="shared" si="571"/>
        <v>0</v>
      </c>
      <c r="FL806">
        <f t="shared" si="571"/>
        <v>0</v>
      </c>
      <c r="FM806">
        <f t="shared" si="571"/>
        <v>0</v>
      </c>
      <c r="FN806">
        <f t="shared" si="571"/>
        <v>0</v>
      </c>
      <c r="FO806">
        <f t="shared" si="571"/>
        <v>0</v>
      </c>
      <c r="FP806">
        <f t="shared" si="571"/>
        <v>0</v>
      </c>
      <c r="FQ806">
        <f t="shared" si="571"/>
        <v>0</v>
      </c>
      <c r="FR806">
        <f t="shared" si="553"/>
        <v>0</v>
      </c>
      <c r="FS806">
        <f t="shared" si="553"/>
        <v>0</v>
      </c>
      <c r="FT806">
        <f t="shared" si="553"/>
        <v>0</v>
      </c>
      <c r="FU806">
        <f t="shared" si="563"/>
        <v>0</v>
      </c>
      <c r="FV806">
        <f t="shared" si="563"/>
        <v>0</v>
      </c>
      <c r="FW806">
        <f t="shared" si="563"/>
        <v>0</v>
      </c>
      <c r="FX806">
        <f t="shared" si="563"/>
        <v>0</v>
      </c>
      <c r="FY806">
        <f t="shared" si="563"/>
        <v>0</v>
      </c>
      <c r="FZ806">
        <f t="shared" si="563"/>
        <v>0</v>
      </c>
      <c r="GA806">
        <f t="shared" si="563"/>
        <v>0</v>
      </c>
      <c r="GB806">
        <f t="shared" si="563"/>
        <v>0</v>
      </c>
      <c r="GC806">
        <f t="shared" si="563"/>
        <v>0</v>
      </c>
      <c r="GD806">
        <f t="shared" si="563"/>
        <v>0</v>
      </c>
    </row>
    <row r="807" spans="1:186" x14ac:dyDescent="0.3">
      <c r="A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A807,0)</f>
        <v>0</v>
      </c>
      <c r="B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B807,0)</f>
        <v>0</v>
      </c>
      <c r="C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C807,0)</f>
        <v>0</v>
      </c>
      <c r="D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D807,0)</f>
        <v>0</v>
      </c>
      <c r="E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E807,0)</f>
        <v>0</v>
      </c>
      <c r="F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F807,0)</f>
        <v>0</v>
      </c>
      <c r="G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G807,0)</f>
        <v>0</v>
      </c>
      <c r="H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H807,0)</f>
        <v>0</v>
      </c>
      <c r="I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I807,0)</f>
        <v>0</v>
      </c>
      <c r="J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J807,0)</f>
        <v>0</v>
      </c>
      <c r="K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K807,0)</f>
        <v>0</v>
      </c>
      <c r="L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L807,0)</f>
        <v>0</v>
      </c>
      <c r="M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M807,0)</f>
        <v>0</v>
      </c>
      <c r="N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N807,0)</f>
        <v>0</v>
      </c>
      <c r="O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O807,0)</f>
        <v>0</v>
      </c>
      <c r="P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P807,0)</f>
        <v>0</v>
      </c>
      <c r="Q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Q807,0)</f>
        <v>0</v>
      </c>
      <c r="R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R807,0)</f>
        <v>0</v>
      </c>
      <c r="S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S807,0)</f>
        <v>0</v>
      </c>
      <c r="T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T807,0)</f>
        <v>0</v>
      </c>
      <c r="U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U807,0)</f>
        <v>0</v>
      </c>
      <c r="V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V807,0)</f>
        <v>0</v>
      </c>
      <c r="W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W807,0)</f>
        <v>0</v>
      </c>
      <c r="X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X807,0)</f>
        <v>0</v>
      </c>
      <c r="Y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Y807,0)</f>
        <v>0</v>
      </c>
      <c r="Z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Z807,0)</f>
        <v>0</v>
      </c>
      <c r="AA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AA807,0)</f>
        <v>0</v>
      </c>
      <c r="AB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AB807,0)</f>
        <v>0</v>
      </c>
      <c r="AC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AC807,0)</f>
        <v>0</v>
      </c>
      <c r="AD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AD807,0)</f>
        <v>0</v>
      </c>
      <c r="AE807" s="45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AE807,0)</f>
        <v>0</v>
      </c>
      <c r="AF807" s="84">
        <f>IF(OR('Данные, контроль'!$H807='Данные, контроль'!$AK$4,'Данные, контроль'!$H807='Данные, контроль'!$AP$4,'Данные, контроль'!$H807='Данные, контроль'!$AU$4,'Данные, контроль'!$H807='Данные, контроль'!$AZ$4),'Данные, контроль'!AF807,0)</f>
        <v>0</v>
      </c>
      <c r="AG807" s="40"/>
      <c r="AH807" s="40"/>
      <c r="AI807" s="40"/>
      <c r="AJ807" s="6">
        <f t="shared" si="564"/>
        <v>0</v>
      </c>
      <c r="AK807" s="6">
        <f t="shared" si="564"/>
        <v>0</v>
      </c>
      <c r="AL807" s="6">
        <f t="shared" si="564"/>
        <v>0</v>
      </c>
      <c r="AM807" s="6">
        <f t="shared" si="564"/>
        <v>0</v>
      </c>
      <c r="AN807" s="6">
        <f t="shared" si="564"/>
        <v>0</v>
      </c>
      <c r="AO807" s="6">
        <f t="shared" si="564"/>
        <v>0</v>
      </c>
      <c r="AP807" s="6">
        <f t="shared" si="564"/>
        <v>0</v>
      </c>
      <c r="AQ807" s="6">
        <f t="shared" si="564"/>
        <v>0</v>
      </c>
      <c r="AR807" s="6">
        <f t="shared" si="564"/>
        <v>0</v>
      </c>
      <c r="AS807" s="6">
        <f t="shared" si="564"/>
        <v>0</v>
      </c>
      <c r="AT807" s="6">
        <f t="shared" si="564"/>
        <v>0</v>
      </c>
      <c r="AU807" s="6">
        <f t="shared" si="564"/>
        <v>0</v>
      </c>
      <c r="AV807" s="6">
        <f t="shared" si="564"/>
        <v>0</v>
      </c>
      <c r="AW807" s="6">
        <f t="shared" si="564"/>
        <v>0</v>
      </c>
      <c r="AX807" s="6">
        <f t="shared" si="564"/>
        <v>0</v>
      </c>
      <c r="AY807" s="6">
        <f t="shared" si="564"/>
        <v>0</v>
      </c>
      <c r="AZ807" s="6">
        <f t="shared" si="566"/>
        <v>0</v>
      </c>
      <c r="BA807" s="6">
        <f t="shared" si="566"/>
        <v>0</v>
      </c>
      <c r="BB807" s="6">
        <f t="shared" si="566"/>
        <v>0</v>
      </c>
      <c r="BC807" s="6">
        <f t="shared" si="566"/>
        <v>0</v>
      </c>
      <c r="BD807" s="6">
        <f t="shared" si="566"/>
        <v>0</v>
      </c>
      <c r="BE807" s="6">
        <f t="shared" si="566"/>
        <v>0</v>
      </c>
      <c r="BF807" s="6">
        <f t="shared" si="566"/>
        <v>0</v>
      </c>
      <c r="BG807" s="6">
        <f t="shared" si="566"/>
        <v>0</v>
      </c>
      <c r="BH807" s="6">
        <f t="shared" si="566"/>
        <v>0</v>
      </c>
      <c r="BI807" s="6">
        <f t="shared" si="566"/>
        <v>0</v>
      </c>
      <c r="BJ807" s="6">
        <f t="shared" si="566"/>
        <v>0</v>
      </c>
      <c r="BK807" s="6">
        <f t="shared" si="566"/>
        <v>0</v>
      </c>
      <c r="BL807" s="6">
        <f t="shared" si="566"/>
        <v>0</v>
      </c>
      <c r="BM807" s="6">
        <f t="shared" si="566"/>
        <v>0</v>
      </c>
      <c r="BN807" s="6">
        <f t="shared" si="566"/>
        <v>0</v>
      </c>
      <c r="BO807" s="6">
        <f t="shared" si="568"/>
        <v>0</v>
      </c>
      <c r="BP807" s="6">
        <f t="shared" si="568"/>
        <v>0</v>
      </c>
      <c r="BQ807" s="6">
        <f t="shared" si="568"/>
        <v>0</v>
      </c>
      <c r="BR807" s="6">
        <f t="shared" si="568"/>
        <v>0</v>
      </c>
      <c r="BS807" s="6">
        <f t="shared" si="568"/>
        <v>0</v>
      </c>
      <c r="BT807" s="6">
        <f t="shared" si="568"/>
        <v>0</v>
      </c>
      <c r="BU807" s="6">
        <f t="shared" si="568"/>
        <v>0</v>
      </c>
      <c r="BV807" s="6">
        <f t="shared" si="568"/>
        <v>0</v>
      </c>
      <c r="BW807" s="6">
        <f t="shared" si="568"/>
        <v>0</v>
      </c>
      <c r="BX807" s="6">
        <f t="shared" si="568"/>
        <v>0</v>
      </c>
      <c r="BY807" s="6">
        <f t="shared" si="568"/>
        <v>0</v>
      </c>
      <c r="BZ807" s="6">
        <f t="shared" si="568"/>
        <v>0</v>
      </c>
      <c r="CA807" s="6">
        <f t="shared" si="568"/>
        <v>0</v>
      </c>
      <c r="CB807" s="6">
        <f t="shared" si="568"/>
        <v>0</v>
      </c>
      <c r="CC807" s="6">
        <f t="shared" si="568"/>
        <v>0</v>
      </c>
      <c r="CD807" s="6">
        <f t="shared" si="568"/>
        <v>0</v>
      </c>
      <c r="CE807" s="6">
        <f t="shared" si="570"/>
        <v>0</v>
      </c>
      <c r="CF807" s="6">
        <f t="shared" si="570"/>
        <v>0</v>
      </c>
      <c r="CG807" s="6">
        <f t="shared" si="570"/>
        <v>0</v>
      </c>
      <c r="CH807" s="6">
        <f t="shared" si="570"/>
        <v>0</v>
      </c>
      <c r="CI807" s="6">
        <f t="shared" si="570"/>
        <v>0</v>
      </c>
      <c r="CJ807" s="6">
        <f t="shared" si="570"/>
        <v>0</v>
      </c>
      <c r="CK807" s="6">
        <f t="shared" si="570"/>
        <v>0</v>
      </c>
      <c r="CL807" s="6">
        <f t="shared" si="570"/>
        <v>0</v>
      </c>
      <c r="CM807" s="6">
        <f t="shared" si="570"/>
        <v>0</v>
      </c>
      <c r="CN807" s="6">
        <f t="shared" si="570"/>
        <v>0</v>
      </c>
      <c r="CO807" s="6">
        <f t="shared" si="570"/>
        <v>0</v>
      </c>
      <c r="CP807" s="6">
        <f t="shared" si="570"/>
        <v>0</v>
      </c>
      <c r="CQ807" s="6">
        <f t="shared" si="570"/>
        <v>0</v>
      </c>
      <c r="CR807" s="6">
        <f t="shared" si="570"/>
        <v>0</v>
      </c>
      <c r="CS807" s="6">
        <f t="shared" si="570"/>
        <v>0</v>
      </c>
      <c r="CT807" s="6">
        <f t="shared" si="551"/>
        <v>0</v>
      </c>
      <c r="CU807" s="6">
        <f t="shared" si="551"/>
        <v>0</v>
      </c>
      <c r="CV807" s="6">
        <f t="shared" si="551"/>
        <v>0</v>
      </c>
      <c r="CW807" s="6">
        <f t="shared" si="562"/>
        <v>0</v>
      </c>
      <c r="CX807" s="6">
        <f t="shared" si="562"/>
        <v>0</v>
      </c>
      <c r="CY807" s="6">
        <f t="shared" si="562"/>
        <v>0</v>
      </c>
      <c r="CZ807" s="6">
        <f t="shared" si="562"/>
        <v>0</v>
      </c>
      <c r="DA807" s="6">
        <f t="shared" si="562"/>
        <v>0</v>
      </c>
      <c r="DB807" s="6">
        <f t="shared" si="562"/>
        <v>0</v>
      </c>
      <c r="DC807" s="6">
        <f t="shared" si="562"/>
        <v>0</v>
      </c>
      <c r="DD807" s="6">
        <f t="shared" si="562"/>
        <v>0</v>
      </c>
      <c r="DE807" s="6">
        <f t="shared" si="562"/>
        <v>0</v>
      </c>
      <c r="DF807" s="6">
        <f t="shared" si="562"/>
        <v>0</v>
      </c>
      <c r="DH807">
        <f t="shared" si="565"/>
        <v>0</v>
      </c>
      <c r="DI807">
        <f t="shared" si="565"/>
        <v>0</v>
      </c>
      <c r="DJ807">
        <f t="shared" si="565"/>
        <v>0</v>
      </c>
      <c r="DK807">
        <f t="shared" si="565"/>
        <v>0</v>
      </c>
      <c r="DL807">
        <f t="shared" si="565"/>
        <v>0</v>
      </c>
      <c r="DM807">
        <f t="shared" si="565"/>
        <v>0</v>
      </c>
      <c r="DN807">
        <f t="shared" si="565"/>
        <v>0</v>
      </c>
      <c r="DO807">
        <f t="shared" si="565"/>
        <v>0</v>
      </c>
      <c r="DP807">
        <f t="shared" si="565"/>
        <v>0</v>
      </c>
      <c r="DQ807">
        <f t="shared" si="565"/>
        <v>0</v>
      </c>
      <c r="DR807">
        <f t="shared" si="565"/>
        <v>0</v>
      </c>
      <c r="DS807">
        <f t="shared" si="565"/>
        <v>0</v>
      </c>
      <c r="DT807">
        <f t="shared" si="565"/>
        <v>0</v>
      </c>
      <c r="DU807">
        <f t="shared" si="565"/>
        <v>0</v>
      </c>
      <c r="DV807">
        <f t="shared" si="565"/>
        <v>0</v>
      </c>
      <c r="DW807">
        <f t="shared" si="565"/>
        <v>0</v>
      </c>
      <c r="DX807">
        <f t="shared" si="567"/>
        <v>0</v>
      </c>
      <c r="DY807">
        <f t="shared" si="567"/>
        <v>0</v>
      </c>
      <c r="DZ807">
        <f t="shared" si="567"/>
        <v>0</v>
      </c>
      <c r="EA807">
        <f t="shared" si="567"/>
        <v>0</v>
      </c>
      <c r="EB807">
        <f t="shared" si="567"/>
        <v>0</v>
      </c>
      <c r="EC807">
        <f t="shared" si="567"/>
        <v>0</v>
      </c>
      <c r="ED807">
        <f t="shared" si="567"/>
        <v>0</v>
      </c>
      <c r="EE807">
        <f t="shared" si="567"/>
        <v>0</v>
      </c>
      <c r="EF807">
        <f t="shared" si="567"/>
        <v>0</v>
      </c>
      <c r="EG807">
        <f t="shared" si="567"/>
        <v>0</v>
      </c>
      <c r="EH807">
        <f t="shared" si="567"/>
        <v>0</v>
      </c>
      <c r="EI807">
        <f t="shared" si="567"/>
        <v>0</v>
      </c>
      <c r="EJ807">
        <f t="shared" si="567"/>
        <v>0</v>
      </c>
      <c r="EK807">
        <f t="shared" si="567"/>
        <v>0</v>
      </c>
      <c r="EL807">
        <f t="shared" si="567"/>
        <v>0</v>
      </c>
      <c r="EM807">
        <f t="shared" si="569"/>
        <v>0</v>
      </c>
      <c r="EN807">
        <f t="shared" si="569"/>
        <v>0</v>
      </c>
      <c r="EO807">
        <f t="shared" si="569"/>
        <v>0</v>
      </c>
      <c r="EP807">
        <f t="shared" si="569"/>
        <v>0</v>
      </c>
      <c r="EQ807">
        <f t="shared" si="569"/>
        <v>0</v>
      </c>
      <c r="ER807">
        <f t="shared" si="569"/>
        <v>0</v>
      </c>
      <c r="ES807">
        <f t="shared" si="569"/>
        <v>0</v>
      </c>
      <c r="ET807">
        <f t="shared" si="569"/>
        <v>0</v>
      </c>
      <c r="EU807">
        <f t="shared" si="569"/>
        <v>0</v>
      </c>
      <c r="EV807">
        <f t="shared" si="569"/>
        <v>0</v>
      </c>
      <c r="EW807">
        <f t="shared" si="569"/>
        <v>0</v>
      </c>
      <c r="EX807">
        <f t="shared" si="569"/>
        <v>0</v>
      </c>
      <c r="EY807">
        <f t="shared" si="569"/>
        <v>0</v>
      </c>
      <c r="EZ807">
        <f t="shared" si="569"/>
        <v>0</v>
      </c>
      <c r="FA807">
        <f t="shared" si="569"/>
        <v>0</v>
      </c>
      <c r="FB807">
        <f t="shared" si="569"/>
        <v>0</v>
      </c>
      <c r="FC807">
        <f t="shared" si="571"/>
        <v>0</v>
      </c>
      <c r="FD807">
        <f t="shared" si="571"/>
        <v>0</v>
      </c>
      <c r="FE807">
        <f t="shared" si="571"/>
        <v>0</v>
      </c>
      <c r="FF807">
        <f t="shared" si="571"/>
        <v>0</v>
      </c>
      <c r="FG807">
        <f t="shared" si="571"/>
        <v>0</v>
      </c>
      <c r="FH807">
        <f t="shared" si="571"/>
        <v>0</v>
      </c>
      <c r="FI807">
        <f t="shared" si="571"/>
        <v>0</v>
      </c>
      <c r="FJ807">
        <f t="shared" si="571"/>
        <v>0</v>
      </c>
      <c r="FK807">
        <f t="shared" si="571"/>
        <v>0</v>
      </c>
      <c r="FL807">
        <f t="shared" si="571"/>
        <v>0</v>
      </c>
      <c r="FM807">
        <f t="shared" si="571"/>
        <v>0</v>
      </c>
      <c r="FN807">
        <f t="shared" si="571"/>
        <v>0</v>
      </c>
      <c r="FO807">
        <f t="shared" si="571"/>
        <v>0</v>
      </c>
      <c r="FP807">
        <f t="shared" si="571"/>
        <v>0</v>
      </c>
      <c r="FQ807">
        <f t="shared" si="571"/>
        <v>0</v>
      </c>
      <c r="FR807">
        <f t="shared" si="553"/>
        <v>0</v>
      </c>
      <c r="FS807">
        <f t="shared" si="553"/>
        <v>0</v>
      </c>
      <c r="FT807">
        <f t="shared" si="553"/>
        <v>0</v>
      </c>
      <c r="FU807">
        <f t="shared" si="563"/>
        <v>0</v>
      </c>
      <c r="FV807">
        <f t="shared" si="563"/>
        <v>0</v>
      </c>
      <c r="FW807">
        <f t="shared" si="563"/>
        <v>0</v>
      </c>
      <c r="FX807">
        <f t="shared" si="563"/>
        <v>0</v>
      </c>
      <c r="FY807">
        <f t="shared" si="563"/>
        <v>0</v>
      </c>
      <c r="FZ807">
        <f t="shared" si="563"/>
        <v>0</v>
      </c>
      <c r="GA807">
        <f t="shared" si="563"/>
        <v>0</v>
      </c>
      <c r="GB807">
        <f t="shared" si="563"/>
        <v>0</v>
      </c>
      <c r="GC807">
        <f t="shared" si="563"/>
        <v>0</v>
      </c>
      <c r="GD807">
        <f t="shared" si="563"/>
        <v>0</v>
      </c>
    </row>
    <row r="808" spans="1:186" x14ac:dyDescent="0.3">
      <c r="A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A808,0)</f>
        <v>0</v>
      </c>
      <c r="B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B808,0)</f>
        <v>0</v>
      </c>
      <c r="C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C808,0)</f>
        <v>0</v>
      </c>
      <c r="D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D808,0)</f>
        <v>0</v>
      </c>
      <c r="E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E808,0)</f>
        <v>0</v>
      </c>
      <c r="F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F808,0)</f>
        <v>0</v>
      </c>
      <c r="G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G808,0)</f>
        <v>0</v>
      </c>
      <c r="H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H808,0)</f>
        <v>0</v>
      </c>
      <c r="I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I808,0)</f>
        <v>0</v>
      </c>
      <c r="J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J808,0)</f>
        <v>0</v>
      </c>
      <c r="K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K808,0)</f>
        <v>0</v>
      </c>
      <c r="L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L808,0)</f>
        <v>0</v>
      </c>
      <c r="M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M808,0)</f>
        <v>0</v>
      </c>
      <c r="N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N808,0)</f>
        <v>0</v>
      </c>
      <c r="O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O808,0)</f>
        <v>0</v>
      </c>
      <c r="P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P808,0)</f>
        <v>0</v>
      </c>
      <c r="Q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Q808,0)</f>
        <v>0</v>
      </c>
      <c r="R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R808,0)</f>
        <v>0</v>
      </c>
      <c r="S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S808,0)</f>
        <v>0</v>
      </c>
      <c r="T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T808,0)</f>
        <v>0</v>
      </c>
      <c r="U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U808,0)</f>
        <v>0</v>
      </c>
      <c r="V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V808,0)</f>
        <v>0</v>
      </c>
      <c r="W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W808,0)</f>
        <v>0</v>
      </c>
      <c r="X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X808,0)</f>
        <v>0</v>
      </c>
      <c r="Y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Y808,0)</f>
        <v>0</v>
      </c>
      <c r="Z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Z808,0)</f>
        <v>0</v>
      </c>
      <c r="AA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AA808,0)</f>
        <v>0</v>
      </c>
      <c r="AB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AB808,0)</f>
        <v>0</v>
      </c>
      <c r="AC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AC808,0)</f>
        <v>0</v>
      </c>
      <c r="AD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AD808,0)</f>
        <v>0</v>
      </c>
      <c r="AE808" s="45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AE808,0)</f>
        <v>0</v>
      </c>
      <c r="AF808" s="84">
        <f>IF(OR('Данные, контроль'!$H808='Данные, контроль'!$AK$4,'Данные, контроль'!$H808='Данные, контроль'!$AP$4,'Данные, контроль'!$H808='Данные, контроль'!$AU$4,'Данные, контроль'!$H808='Данные, контроль'!$AZ$4),'Данные, контроль'!AF808,0)</f>
        <v>0</v>
      </c>
      <c r="AG808" s="40"/>
      <c r="AH808" s="40"/>
      <c r="AI808" s="40"/>
      <c r="AJ808" s="6">
        <f t="shared" si="564"/>
        <v>0</v>
      </c>
      <c r="AK808" s="6">
        <f t="shared" si="564"/>
        <v>0</v>
      </c>
      <c r="AL808" s="6">
        <f t="shared" si="564"/>
        <v>0</v>
      </c>
      <c r="AM808" s="6">
        <f t="shared" si="564"/>
        <v>0</v>
      </c>
      <c r="AN808" s="6">
        <f t="shared" si="564"/>
        <v>0</v>
      </c>
      <c r="AO808" s="6">
        <f t="shared" si="564"/>
        <v>0</v>
      </c>
      <c r="AP808" s="6">
        <f t="shared" si="564"/>
        <v>0</v>
      </c>
      <c r="AQ808" s="6">
        <f t="shared" si="564"/>
        <v>0</v>
      </c>
      <c r="AR808" s="6">
        <f t="shared" si="564"/>
        <v>0</v>
      </c>
      <c r="AS808" s="6">
        <f t="shared" si="564"/>
        <v>0</v>
      </c>
      <c r="AT808" s="6">
        <f t="shared" si="564"/>
        <v>0</v>
      </c>
      <c r="AU808" s="6">
        <f t="shared" si="564"/>
        <v>0</v>
      </c>
      <c r="AV808" s="6">
        <f t="shared" si="564"/>
        <v>0</v>
      </c>
      <c r="AW808" s="6">
        <f t="shared" si="564"/>
        <v>0</v>
      </c>
      <c r="AX808" s="6">
        <f t="shared" si="564"/>
        <v>0</v>
      </c>
      <c r="AY808" s="6">
        <f t="shared" si="564"/>
        <v>0</v>
      </c>
      <c r="AZ808" s="6">
        <f t="shared" si="566"/>
        <v>0</v>
      </c>
      <c r="BA808" s="6">
        <f t="shared" si="566"/>
        <v>0</v>
      </c>
      <c r="BB808" s="6">
        <f t="shared" si="566"/>
        <v>0</v>
      </c>
      <c r="BC808" s="6">
        <f t="shared" si="566"/>
        <v>0</v>
      </c>
      <c r="BD808" s="6">
        <f t="shared" si="566"/>
        <v>0</v>
      </c>
      <c r="BE808" s="6">
        <f t="shared" si="566"/>
        <v>0</v>
      </c>
      <c r="BF808" s="6">
        <f t="shared" si="566"/>
        <v>0</v>
      </c>
      <c r="BG808" s="6">
        <f t="shared" si="566"/>
        <v>0</v>
      </c>
      <c r="BH808" s="6">
        <f t="shared" si="566"/>
        <v>0</v>
      </c>
      <c r="BI808" s="6">
        <f t="shared" si="566"/>
        <v>0</v>
      </c>
      <c r="BJ808" s="6">
        <f t="shared" si="566"/>
        <v>0</v>
      </c>
      <c r="BK808" s="6">
        <f t="shared" si="566"/>
        <v>0</v>
      </c>
      <c r="BL808" s="6">
        <f t="shared" si="566"/>
        <v>0</v>
      </c>
      <c r="BM808" s="6">
        <f t="shared" si="566"/>
        <v>0</v>
      </c>
      <c r="BN808" s="6">
        <f t="shared" si="566"/>
        <v>0</v>
      </c>
      <c r="BO808" s="6">
        <f t="shared" si="568"/>
        <v>0</v>
      </c>
      <c r="BP808" s="6">
        <f t="shared" si="568"/>
        <v>0</v>
      </c>
      <c r="BQ808" s="6">
        <f t="shared" si="568"/>
        <v>0</v>
      </c>
      <c r="BR808" s="6">
        <f t="shared" si="568"/>
        <v>0</v>
      </c>
      <c r="BS808" s="6">
        <f t="shared" si="568"/>
        <v>0</v>
      </c>
      <c r="BT808" s="6">
        <f t="shared" si="568"/>
        <v>0</v>
      </c>
      <c r="BU808" s="6">
        <f t="shared" si="568"/>
        <v>0</v>
      </c>
      <c r="BV808" s="6">
        <f t="shared" si="568"/>
        <v>0</v>
      </c>
      <c r="BW808" s="6">
        <f t="shared" si="568"/>
        <v>0</v>
      </c>
      <c r="BX808" s="6">
        <f t="shared" si="568"/>
        <v>0</v>
      </c>
      <c r="BY808" s="6">
        <f t="shared" si="568"/>
        <v>0</v>
      </c>
      <c r="BZ808" s="6">
        <f t="shared" si="568"/>
        <v>0</v>
      </c>
      <c r="CA808" s="6">
        <f t="shared" si="568"/>
        <v>0</v>
      </c>
      <c r="CB808" s="6">
        <f t="shared" si="568"/>
        <v>0</v>
      </c>
      <c r="CC808" s="6">
        <f t="shared" si="568"/>
        <v>0</v>
      </c>
      <c r="CD808" s="6">
        <f t="shared" si="568"/>
        <v>0</v>
      </c>
      <c r="CE808" s="6">
        <f t="shared" si="570"/>
        <v>0</v>
      </c>
      <c r="CF808" s="6">
        <f t="shared" si="570"/>
        <v>0</v>
      </c>
      <c r="CG808" s="6">
        <f t="shared" si="570"/>
        <v>0</v>
      </c>
      <c r="CH808" s="6">
        <f t="shared" si="570"/>
        <v>0</v>
      </c>
      <c r="CI808" s="6">
        <f t="shared" si="570"/>
        <v>0</v>
      </c>
      <c r="CJ808" s="6">
        <f t="shared" si="570"/>
        <v>0</v>
      </c>
      <c r="CK808" s="6">
        <f t="shared" si="570"/>
        <v>0</v>
      </c>
      <c r="CL808" s="6">
        <f t="shared" si="570"/>
        <v>0</v>
      </c>
      <c r="CM808" s="6">
        <f t="shared" si="570"/>
        <v>0</v>
      </c>
      <c r="CN808" s="6">
        <f t="shared" si="570"/>
        <v>0</v>
      </c>
      <c r="CO808" s="6">
        <f t="shared" si="570"/>
        <v>0</v>
      </c>
      <c r="CP808" s="6">
        <f t="shared" si="570"/>
        <v>0</v>
      </c>
      <c r="CQ808" s="6">
        <f t="shared" si="570"/>
        <v>0</v>
      </c>
      <c r="CR808" s="6">
        <f t="shared" si="570"/>
        <v>0</v>
      </c>
      <c r="CS808" s="6">
        <f t="shared" si="570"/>
        <v>0</v>
      </c>
      <c r="CT808" s="6">
        <f t="shared" si="551"/>
        <v>0</v>
      </c>
      <c r="CU808" s="6">
        <f t="shared" si="551"/>
        <v>0</v>
      </c>
      <c r="CV808" s="6">
        <f t="shared" si="551"/>
        <v>0</v>
      </c>
      <c r="CW808" s="6">
        <f t="shared" si="562"/>
        <v>0</v>
      </c>
      <c r="CX808" s="6">
        <f t="shared" si="562"/>
        <v>0</v>
      </c>
      <c r="CY808" s="6">
        <f t="shared" si="562"/>
        <v>0</v>
      </c>
      <c r="CZ808" s="6">
        <f t="shared" si="562"/>
        <v>0</v>
      </c>
      <c r="DA808" s="6">
        <f t="shared" si="562"/>
        <v>0</v>
      </c>
      <c r="DB808" s="6">
        <f t="shared" si="562"/>
        <v>0</v>
      </c>
      <c r="DC808" s="6">
        <f t="shared" si="562"/>
        <v>0</v>
      </c>
      <c r="DD808" s="6">
        <f t="shared" si="562"/>
        <v>0</v>
      </c>
      <c r="DE808" s="6">
        <f t="shared" si="562"/>
        <v>0</v>
      </c>
      <c r="DF808" s="6">
        <f t="shared" si="562"/>
        <v>0</v>
      </c>
      <c r="DH808">
        <f t="shared" si="565"/>
        <v>0</v>
      </c>
      <c r="DI808">
        <f t="shared" si="565"/>
        <v>0</v>
      </c>
      <c r="DJ808">
        <f t="shared" si="565"/>
        <v>0</v>
      </c>
      <c r="DK808">
        <f t="shared" si="565"/>
        <v>0</v>
      </c>
      <c r="DL808">
        <f t="shared" si="565"/>
        <v>0</v>
      </c>
      <c r="DM808">
        <f t="shared" si="565"/>
        <v>0</v>
      </c>
      <c r="DN808">
        <f t="shared" si="565"/>
        <v>0</v>
      </c>
      <c r="DO808">
        <f t="shared" si="565"/>
        <v>0</v>
      </c>
      <c r="DP808">
        <f t="shared" si="565"/>
        <v>0</v>
      </c>
      <c r="DQ808">
        <f t="shared" si="565"/>
        <v>0</v>
      </c>
      <c r="DR808">
        <f t="shared" si="565"/>
        <v>0</v>
      </c>
      <c r="DS808">
        <f t="shared" si="565"/>
        <v>0</v>
      </c>
      <c r="DT808">
        <f t="shared" si="565"/>
        <v>0</v>
      </c>
      <c r="DU808">
        <f t="shared" si="565"/>
        <v>0</v>
      </c>
      <c r="DV808">
        <f t="shared" si="565"/>
        <v>0</v>
      </c>
      <c r="DW808">
        <f t="shared" si="565"/>
        <v>0</v>
      </c>
      <c r="DX808">
        <f t="shared" si="567"/>
        <v>0</v>
      </c>
      <c r="DY808">
        <f t="shared" si="567"/>
        <v>0</v>
      </c>
      <c r="DZ808">
        <f t="shared" si="567"/>
        <v>0</v>
      </c>
      <c r="EA808">
        <f t="shared" si="567"/>
        <v>0</v>
      </c>
      <c r="EB808">
        <f t="shared" si="567"/>
        <v>0</v>
      </c>
      <c r="EC808">
        <f t="shared" si="567"/>
        <v>0</v>
      </c>
      <c r="ED808">
        <f t="shared" si="567"/>
        <v>0</v>
      </c>
      <c r="EE808">
        <f t="shared" si="567"/>
        <v>0</v>
      </c>
      <c r="EF808">
        <f t="shared" si="567"/>
        <v>0</v>
      </c>
      <c r="EG808">
        <f t="shared" si="567"/>
        <v>0</v>
      </c>
      <c r="EH808">
        <f t="shared" si="567"/>
        <v>0</v>
      </c>
      <c r="EI808">
        <f t="shared" si="567"/>
        <v>0</v>
      </c>
      <c r="EJ808">
        <f t="shared" si="567"/>
        <v>0</v>
      </c>
      <c r="EK808">
        <f t="shared" si="567"/>
        <v>0</v>
      </c>
      <c r="EL808">
        <f t="shared" si="567"/>
        <v>0</v>
      </c>
      <c r="EM808">
        <f t="shared" si="569"/>
        <v>0</v>
      </c>
      <c r="EN808">
        <f t="shared" si="569"/>
        <v>0</v>
      </c>
      <c r="EO808">
        <f t="shared" si="569"/>
        <v>0</v>
      </c>
      <c r="EP808">
        <f t="shared" si="569"/>
        <v>0</v>
      </c>
      <c r="EQ808">
        <f t="shared" si="569"/>
        <v>0</v>
      </c>
      <c r="ER808">
        <f t="shared" si="569"/>
        <v>0</v>
      </c>
      <c r="ES808">
        <f t="shared" si="569"/>
        <v>0</v>
      </c>
      <c r="ET808">
        <f t="shared" si="569"/>
        <v>0</v>
      </c>
      <c r="EU808">
        <f t="shared" si="569"/>
        <v>0</v>
      </c>
      <c r="EV808">
        <f t="shared" si="569"/>
        <v>0</v>
      </c>
      <c r="EW808">
        <f t="shared" si="569"/>
        <v>0</v>
      </c>
      <c r="EX808">
        <f t="shared" si="569"/>
        <v>0</v>
      </c>
      <c r="EY808">
        <f t="shared" si="569"/>
        <v>0</v>
      </c>
      <c r="EZ808">
        <f t="shared" si="569"/>
        <v>0</v>
      </c>
      <c r="FA808">
        <f t="shared" si="569"/>
        <v>0</v>
      </c>
      <c r="FB808">
        <f t="shared" si="569"/>
        <v>0</v>
      </c>
      <c r="FC808">
        <f t="shared" si="571"/>
        <v>0</v>
      </c>
      <c r="FD808">
        <f t="shared" si="571"/>
        <v>0</v>
      </c>
      <c r="FE808">
        <f t="shared" si="571"/>
        <v>0</v>
      </c>
      <c r="FF808">
        <f t="shared" si="571"/>
        <v>0</v>
      </c>
      <c r="FG808">
        <f t="shared" si="571"/>
        <v>0</v>
      </c>
      <c r="FH808">
        <f t="shared" si="571"/>
        <v>0</v>
      </c>
      <c r="FI808">
        <f t="shared" si="571"/>
        <v>0</v>
      </c>
      <c r="FJ808">
        <f t="shared" si="571"/>
        <v>0</v>
      </c>
      <c r="FK808">
        <f t="shared" si="571"/>
        <v>0</v>
      </c>
      <c r="FL808">
        <f t="shared" si="571"/>
        <v>0</v>
      </c>
      <c r="FM808">
        <f t="shared" si="571"/>
        <v>0</v>
      </c>
      <c r="FN808">
        <f t="shared" si="571"/>
        <v>0</v>
      </c>
      <c r="FO808">
        <f t="shared" si="571"/>
        <v>0</v>
      </c>
      <c r="FP808">
        <f t="shared" si="571"/>
        <v>0</v>
      </c>
      <c r="FQ808">
        <f t="shared" si="571"/>
        <v>0</v>
      </c>
      <c r="FR808">
        <f t="shared" si="553"/>
        <v>0</v>
      </c>
      <c r="FS808">
        <f t="shared" si="553"/>
        <v>0</v>
      </c>
      <c r="FT808">
        <f t="shared" si="553"/>
        <v>0</v>
      </c>
      <c r="FU808">
        <f t="shared" si="563"/>
        <v>0</v>
      </c>
      <c r="FV808">
        <f t="shared" si="563"/>
        <v>0</v>
      </c>
      <c r="FW808">
        <f t="shared" si="563"/>
        <v>0</v>
      </c>
      <c r="FX808">
        <f t="shared" si="563"/>
        <v>0</v>
      </c>
      <c r="FY808">
        <f t="shared" si="563"/>
        <v>0</v>
      </c>
      <c r="FZ808">
        <f t="shared" si="563"/>
        <v>0</v>
      </c>
      <c r="GA808">
        <f t="shared" si="563"/>
        <v>0</v>
      </c>
      <c r="GB808">
        <f t="shared" si="563"/>
        <v>0</v>
      </c>
      <c r="GC808">
        <f t="shared" si="563"/>
        <v>0</v>
      </c>
      <c r="GD808">
        <f t="shared" si="563"/>
        <v>0</v>
      </c>
    </row>
    <row r="809" spans="1:186" x14ac:dyDescent="0.3">
      <c r="A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A809,0)</f>
        <v>0</v>
      </c>
      <c r="B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B809,0)</f>
        <v>0</v>
      </c>
      <c r="C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C809,0)</f>
        <v>0</v>
      </c>
      <c r="D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D809,0)</f>
        <v>0</v>
      </c>
      <c r="E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E809,0)</f>
        <v>0</v>
      </c>
      <c r="F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F809,0)</f>
        <v>0</v>
      </c>
      <c r="G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G809,0)</f>
        <v>0</v>
      </c>
      <c r="H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H809,0)</f>
        <v>0</v>
      </c>
      <c r="I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I809,0)</f>
        <v>0</v>
      </c>
      <c r="J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J809,0)</f>
        <v>0</v>
      </c>
      <c r="K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K809,0)</f>
        <v>0</v>
      </c>
      <c r="L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L809,0)</f>
        <v>0</v>
      </c>
      <c r="M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M809,0)</f>
        <v>0</v>
      </c>
      <c r="N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N809,0)</f>
        <v>0</v>
      </c>
      <c r="O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O809,0)</f>
        <v>0</v>
      </c>
      <c r="P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P809,0)</f>
        <v>0</v>
      </c>
      <c r="Q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Q809,0)</f>
        <v>0</v>
      </c>
      <c r="R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R809,0)</f>
        <v>0</v>
      </c>
      <c r="S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S809,0)</f>
        <v>0</v>
      </c>
      <c r="T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T809,0)</f>
        <v>0</v>
      </c>
      <c r="U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U809,0)</f>
        <v>0</v>
      </c>
      <c r="V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V809,0)</f>
        <v>0</v>
      </c>
      <c r="W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W809,0)</f>
        <v>0</v>
      </c>
      <c r="X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X809,0)</f>
        <v>0</v>
      </c>
      <c r="Y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Y809,0)</f>
        <v>0</v>
      </c>
      <c r="Z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Z809,0)</f>
        <v>0</v>
      </c>
      <c r="AA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AA809,0)</f>
        <v>0</v>
      </c>
      <c r="AB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AB809,0)</f>
        <v>0</v>
      </c>
      <c r="AC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AC809,0)</f>
        <v>0</v>
      </c>
      <c r="AD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AD809,0)</f>
        <v>0</v>
      </c>
      <c r="AE809" s="45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AE809,0)</f>
        <v>0</v>
      </c>
      <c r="AF809" s="84">
        <f>IF(OR('Данные, контроль'!$H809='Данные, контроль'!$AK$4,'Данные, контроль'!$H809='Данные, контроль'!$AP$4,'Данные, контроль'!$H809='Данные, контроль'!$AU$4,'Данные, контроль'!$H809='Данные, контроль'!$AZ$4),'Данные, контроль'!AF809,0)</f>
        <v>0</v>
      </c>
      <c r="AG809" s="40"/>
      <c r="AH809" s="40"/>
      <c r="AI809" s="40"/>
      <c r="AJ809" s="6">
        <f t="shared" si="564"/>
        <v>0</v>
      </c>
      <c r="AK809" s="6">
        <f t="shared" si="564"/>
        <v>0</v>
      </c>
      <c r="AL809" s="6">
        <f t="shared" si="564"/>
        <v>0</v>
      </c>
      <c r="AM809" s="6">
        <f t="shared" si="564"/>
        <v>0</v>
      </c>
      <c r="AN809" s="6">
        <f t="shared" si="564"/>
        <v>0</v>
      </c>
      <c r="AO809" s="6">
        <f t="shared" si="564"/>
        <v>0</v>
      </c>
      <c r="AP809" s="6">
        <f t="shared" si="564"/>
        <v>0</v>
      </c>
      <c r="AQ809" s="6">
        <f t="shared" si="564"/>
        <v>0</v>
      </c>
      <c r="AR809" s="6">
        <f t="shared" si="564"/>
        <v>0</v>
      </c>
      <c r="AS809" s="6">
        <f t="shared" si="564"/>
        <v>0</v>
      </c>
      <c r="AT809" s="6">
        <f t="shared" si="564"/>
        <v>0</v>
      </c>
      <c r="AU809" s="6">
        <f t="shared" si="564"/>
        <v>0</v>
      </c>
      <c r="AV809" s="6">
        <f t="shared" ref="AJ809:AY862" si="572">IF(AV$1=$D809,$AF809,0)</f>
        <v>0</v>
      </c>
      <c r="AW809" s="6">
        <f t="shared" si="572"/>
        <v>0</v>
      </c>
      <c r="AX809" s="6">
        <f t="shared" si="572"/>
        <v>0</v>
      </c>
      <c r="AY809" s="6">
        <f t="shared" si="572"/>
        <v>0</v>
      </c>
      <c r="AZ809" s="6">
        <f t="shared" si="566"/>
        <v>0</v>
      </c>
      <c r="BA809" s="6">
        <f t="shared" si="566"/>
        <v>0</v>
      </c>
      <c r="BB809" s="6">
        <f t="shared" si="566"/>
        <v>0</v>
      </c>
      <c r="BC809" s="6">
        <f t="shared" si="566"/>
        <v>0</v>
      </c>
      <c r="BD809" s="6">
        <f t="shared" si="566"/>
        <v>0</v>
      </c>
      <c r="BE809" s="6">
        <f t="shared" si="566"/>
        <v>0</v>
      </c>
      <c r="BF809" s="6">
        <f t="shared" si="566"/>
        <v>0</v>
      </c>
      <c r="BG809" s="6">
        <f t="shared" si="566"/>
        <v>0</v>
      </c>
      <c r="BH809" s="6">
        <f t="shared" si="566"/>
        <v>0</v>
      </c>
      <c r="BI809" s="6">
        <f t="shared" si="566"/>
        <v>0</v>
      </c>
      <c r="BJ809" s="6">
        <f t="shared" si="566"/>
        <v>0</v>
      </c>
      <c r="BK809" s="6">
        <f t="shared" si="566"/>
        <v>0</v>
      </c>
      <c r="BL809" s="6">
        <f t="shared" si="566"/>
        <v>0</v>
      </c>
      <c r="BM809" s="6">
        <f t="shared" si="566"/>
        <v>0</v>
      </c>
      <c r="BN809" s="6">
        <f t="shared" si="566"/>
        <v>0</v>
      </c>
      <c r="BO809" s="6">
        <f t="shared" si="568"/>
        <v>0</v>
      </c>
      <c r="BP809" s="6">
        <f t="shared" si="568"/>
        <v>0</v>
      </c>
      <c r="BQ809" s="6">
        <f t="shared" si="568"/>
        <v>0</v>
      </c>
      <c r="BR809" s="6">
        <f t="shared" si="568"/>
        <v>0</v>
      </c>
      <c r="BS809" s="6">
        <f t="shared" si="568"/>
        <v>0</v>
      </c>
      <c r="BT809" s="6">
        <f t="shared" si="568"/>
        <v>0</v>
      </c>
      <c r="BU809" s="6">
        <f t="shared" si="568"/>
        <v>0</v>
      </c>
      <c r="BV809" s="6">
        <f t="shared" si="568"/>
        <v>0</v>
      </c>
      <c r="BW809" s="6">
        <f t="shared" si="568"/>
        <v>0</v>
      </c>
      <c r="BX809" s="6">
        <f t="shared" si="568"/>
        <v>0</v>
      </c>
      <c r="BY809" s="6">
        <f t="shared" si="568"/>
        <v>0</v>
      </c>
      <c r="BZ809" s="6">
        <f t="shared" si="568"/>
        <v>0</v>
      </c>
      <c r="CA809" s="6">
        <f t="shared" si="568"/>
        <v>0</v>
      </c>
      <c r="CB809" s="6">
        <f t="shared" si="568"/>
        <v>0</v>
      </c>
      <c r="CC809" s="6">
        <f t="shared" si="568"/>
        <v>0</v>
      </c>
      <c r="CD809" s="6">
        <f t="shared" si="568"/>
        <v>0</v>
      </c>
      <c r="CE809" s="6">
        <f t="shared" si="570"/>
        <v>0</v>
      </c>
      <c r="CF809" s="6">
        <f t="shared" si="570"/>
        <v>0</v>
      </c>
      <c r="CG809" s="6">
        <f t="shared" si="570"/>
        <v>0</v>
      </c>
      <c r="CH809" s="6">
        <f t="shared" si="570"/>
        <v>0</v>
      </c>
      <c r="CI809" s="6">
        <f t="shared" si="570"/>
        <v>0</v>
      </c>
      <c r="CJ809" s="6">
        <f t="shared" si="570"/>
        <v>0</v>
      </c>
      <c r="CK809" s="6">
        <f t="shared" si="570"/>
        <v>0</v>
      </c>
      <c r="CL809" s="6">
        <f t="shared" si="570"/>
        <v>0</v>
      </c>
      <c r="CM809" s="6">
        <f t="shared" si="570"/>
        <v>0</v>
      </c>
      <c r="CN809" s="6">
        <f t="shared" si="570"/>
        <v>0</v>
      </c>
      <c r="CO809" s="6">
        <f t="shared" si="570"/>
        <v>0</v>
      </c>
      <c r="CP809" s="6">
        <f t="shared" si="570"/>
        <v>0</v>
      </c>
      <c r="CQ809" s="6">
        <f t="shared" si="570"/>
        <v>0</v>
      </c>
      <c r="CR809" s="6">
        <f t="shared" si="570"/>
        <v>0</v>
      </c>
      <c r="CS809" s="6">
        <f t="shared" si="570"/>
        <v>0</v>
      </c>
      <c r="CT809" s="6">
        <f t="shared" si="551"/>
        <v>0</v>
      </c>
      <c r="CU809" s="6">
        <f t="shared" si="551"/>
        <v>0</v>
      </c>
      <c r="CV809" s="6">
        <f t="shared" si="551"/>
        <v>0</v>
      </c>
      <c r="CW809" s="6">
        <f t="shared" si="562"/>
        <v>0</v>
      </c>
      <c r="CX809" s="6">
        <f t="shared" si="562"/>
        <v>0</v>
      </c>
      <c r="CY809" s="6">
        <f t="shared" si="562"/>
        <v>0</v>
      </c>
      <c r="CZ809" s="6">
        <f t="shared" si="562"/>
        <v>0</v>
      </c>
      <c r="DA809" s="6">
        <f t="shared" si="562"/>
        <v>0</v>
      </c>
      <c r="DB809" s="6">
        <f t="shared" si="562"/>
        <v>0</v>
      </c>
      <c r="DC809" s="6">
        <f t="shared" si="562"/>
        <v>0</v>
      </c>
      <c r="DD809" s="6">
        <f t="shared" si="562"/>
        <v>0</v>
      </c>
      <c r="DE809" s="6">
        <f t="shared" si="562"/>
        <v>0</v>
      </c>
      <c r="DF809" s="6">
        <f t="shared" si="562"/>
        <v>0</v>
      </c>
      <c r="DH809">
        <f t="shared" si="565"/>
        <v>0</v>
      </c>
      <c r="DI809">
        <f t="shared" si="565"/>
        <v>0</v>
      </c>
      <c r="DJ809">
        <f t="shared" si="565"/>
        <v>0</v>
      </c>
      <c r="DK809">
        <f t="shared" si="565"/>
        <v>0</v>
      </c>
      <c r="DL809">
        <f t="shared" si="565"/>
        <v>0</v>
      </c>
      <c r="DM809">
        <f t="shared" si="565"/>
        <v>0</v>
      </c>
      <c r="DN809">
        <f t="shared" si="565"/>
        <v>0</v>
      </c>
      <c r="DO809">
        <f t="shared" si="565"/>
        <v>0</v>
      </c>
      <c r="DP809">
        <f t="shared" si="565"/>
        <v>0</v>
      </c>
      <c r="DQ809">
        <f t="shared" si="565"/>
        <v>0</v>
      </c>
      <c r="DR809">
        <f t="shared" si="565"/>
        <v>0</v>
      </c>
      <c r="DS809">
        <f t="shared" si="565"/>
        <v>0</v>
      </c>
      <c r="DT809">
        <f t="shared" ref="DH809:DW862" si="573">IF(DT$1=$D809,$AE809,0)</f>
        <v>0</v>
      </c>
      <c r="DU809">
        <f t="shared" si="573"/>
        <v>0</v>
      </c>
      <c r="DV809">
        <f t="shared" si="573"/>
        <v>0</v>
      </c>
      <c r="DW809">
        <f t="shared" si="573"/>
        <v>0</v>
      </c>
      <c r="DX809">
        <f t="shared" si="567"/>
        <v>0</v>
      </c>
      <c r="DY809">
        <f t="shared" si="567"/>
        <v>0</v>
      </c>
      <c r="DZ809">
        <f t="shared" si="567"/>
        <v>0</v>
      </c>
      <c r="EA809">
        <f t="shared" si="567"/>
        <v>0</v>
      </c>
      <c r="EB809">
        <f t="shared" si="567"/>
        <v>0</v>
      </c>
      <c r="EC809">
        <f t="shared" si="567"/>
        <v>0</v>
      </c>
      <c r="ED809">
        <f t="shared" si="567"/>
        <v>0</v>
      </c>
      <c r="EE809">
        <f t="shared" si="567"/>
        <v>0</v>
      </c>
      <c r="EF809">
        <f t="shared" si="567"/>
        <v>0</v>
      </c>
      <c r="EG809">
        <f t="shared" si="567"/>
        <v>0</v>
      </c>
      <c r="EH809">
        <f t="shared" si="567"/>
        <v>0</v>
      </c>
      <c r="EI809">
        <f t="shared" si="567"/>
        <v>0</v>
      </c>
      <c r="EJ809">
        <f t="shared" si="567"/>
        <v>0</v>
      </c>
      <c r="EK809">
        <f t="shared" si="567"/>
        <v>0</v>
      </c>
      <c r="EL809">
        <f t="shared" si="567"/>
        <v>0</v>
      </c>
      <c r="EM809">
        <f t="shared" si="569"/>
        <v>0</v>
      </c>
      <c r="EN809">
        <f t="shared" si="569"/>
        <v>0</v>
      </c>
      <c r="EO809">
        <f t="shared" si="569"/>
        <v>0</v>
      </c>
      <c r="EP809">
        <f t="shared" si="569"/>
        <v>0</v>
      </c>
      <c r="EQ809">
        <f t="shared" si="569"/>
        <v>0</v>
      </c>
      <c r="ER809">
        <f t="shared" si="569"/>
        <v>0</v>
      </c>
      <c r="ES809">
        <f t="shared" si="569"/>
        <v>0</v>
      </c>
      <c r="ET809">
        <f t="shared" si="569"/>
        <v>0</v>
      </c>
      <c r="EU809">
        <f t="shared" si="569"/>
        <v>0</v>
      </c>
      <c r="EV809">
        <f t="shared" si="569"/>
        <v>0</v>
      </c>
      <c r="EW809">
        <f t="shared" si="569"/>
        <v>0</v>
      </c>
      <c r="EX809">
        <f t="shared" si="569"/>
        <v>0</v>
      </c>
      <c r="EY809">
        <f t="shared" si="569"/>
        <v>0</v>
      </c>
      <c r="EZ809">
        <f t="shared" si="569"/>
        <v>0</v>
      </c>
      <c r="FA809">
        <f t="shared" si="569"/>
        <v>0</v>
      </c>
      <c r="FB809">
        <f t="shared" si="569"/>
        <v>0</v>
      </c>
      <c r="FC809">
        <f t="shared" si="571"/>
        <v>0</v>
      </c>
      <c r="FD809">
        <f t="shared" si="571"/>
        <v>0</v>
      </c>
      <c r="FE809">
        <f t="shared" si="571"/>
        <v>0</v>
      </c>
      <c r="FF809">
        <f t="shared" si="571"/>
        <v>0</v>
      </c>
      <c r="FG809">
        <f t="shared" si="571"/>
        <v>0</v>
      </c>
      <c r="FH809">
        <f t="shared" si="571"/>
        <v>0</v>
      </c>
      <c r="FI809">
        <f t="shared" si="571"/>
        <v>0</v>
      </c>
      <c r="FJ809">
        <f t="shared" si="571"/>
        <v>0</v>
      </c>
      <c r="FK809">
        <f t="shared" si="571"/>
        <v>0</v>
      </c>
      <c r="FL809">
        <f t="shared" si="571"/>
        <v>0</v>
      </c>
      <c r="FM809">
        <f t="shared" si="571"/>
        <v>0</v>
      </c>
      <c r="FN809">
        <f t="shared" si="571"/>
        <v>0</v>
      </c>
      <c r="FO809">
        <f t="shared" si="571"/>
        <v>0</v>
      </c>
      <c r="FP809">
        <f t="shared" si="571"/>
        <v>0</v>
      </c>
      <c r="FQ809">
        <f t="shared" si="571"/>
        <v>0</v>
      </c>
      <c r="FR809">
        <f t="shared" si="553"/>
        <v>0</v>
      </c>
      <c r="FS809">
        <f t="shared" si="553"/>
        <v>0</v>
      </c>
      <c r="FT809">
        <f t="shared" si="553"/>
        <v>0</v>
      </c>
      <c r="FU809">
        <f t="shared" si="563"/>
        <v>0</v>
      </c>
      <c r="FV809">
        <f t="shared" si="563"/>
        <v>0</v>
      </c>
      <c r="FW809">
        <f t="shared" si="563"/>
        <v>0</v>
      </c>
      <c r="FX809">
        <f t="shared" si="563"/>
        <v>0</v>
      </c>
      <c r="FY809">
        <f t="shared" si="563"/>
        <v>0</v>
      </c>
      <c r="FZ809">
        <f t="shared" si="563"/>
        <v>0</v>
      </c>
      <c r="GA809">
        <f t="shared" si="563"/>
        <v>0</v>
      </c>
      <c r="GB809">
        <f t="shared" si="563"/>
        <v>0</v>
      </c>
      <c r="GC809">
        <f t="shared" si="563"/>
        <v>0</v>
      </c>
      <c r="GD809">
        <f t="shared" si="563"/>
        <v>0</v>
      </c>
    </row>
    <row r="810" spans="1:186" x14ac:dyDescent="0.3">
      <c r="A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A810,0)</f>
        <v>0</v>
      </c>
      <c r="B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B810,0)</f>
        <v>0</v>
      </c>
      <c r="C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C810,0)</f>
        <v>0</v>
      </c>
      <c r="D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D810,0)</f>
        <v>0</v>
      </c>
      <c r="E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E810,0)</f>
        <v>0</v>
      </c>
      <c r="F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F810,0)</f>
        <v>0</v>
      </c>
      <c r="G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G810,0)</f>
        <v>0</v>
      </c>
      <c r="H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H810,0)</f>
        <v>0</v>
      </c>
      <c r="I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I810,0)</f>
        <v>0</v>
      </c>
      <c r="J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J810,0)</f>
        <v>0</v>
      </c>
      <c r="K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K810,0)</f>
        <v>0</v>
      </c>
      <c r="L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L810,0)</f>
        <v>0</v>
      </c>
      <c r="M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M810,0)</f>
        <v>0</v>
      </c>
      <c r="N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N810,0)</f>
        <v>0</v>
      </c>
      <c r="O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O810,0)</f>
        <v>0</v>
      </c>
      <c r="P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P810,0)</f>
        <v>0</v>
      </c>
      <c r="Q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Q810,0)</f>
        <v>0</v>
      </c>
      <c r="R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R810,0)</f>
        <v>0</v>
      </c>
      <c r="S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S810,0)</f>
        <v>0</v>
      </c>
      <c r="T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T810,0)</f>
        <v>0</v>
      </c>
      <c r="U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U810,0)</f>
        <v>0</v>
      </c>
      <c r="V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V810,0)</f>
        <v>0</v>
      </c>
      <c r="W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W810,0)</f>
        <v>0</v>
      </c>
      <c r="X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X810,0)</f>
        <v>0</v>
      </c>
      <c r="Y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Y810,0)</f>
        <v>0</v>
      </c>
      <c r="Z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Z810,0)</f>
        <v>0</v>
      </c>
      <c r="AA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AA810,0)</f>
        <v>0</v>
      </c>
      <c r="AB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AB810,0)</f>
        <v>0</v>
      </c>
      <c r="AC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AC810,0)</f>
        <v>0</v>
      </c>
      <c r="AD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AD810,0)</f>
        <v>0</v>
      </c>
      <c r="AE810" s="45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AE810,0)</f>
        <v>0</v>
      </c>
      <c r="AF810" s="84">
        <f>IF(OR('Данные, контроль'!$H810='Данные, контроль'!$AK$4,'Данные, контроль'!$H810='Данные, контроль'!$AP$4,'Данные, контроль'!$H810='Данные, контроль'!$AU$4,'Данные, контроль'!$H810='Данные, контроль'!$AZ$4),'Данные, контроль'!AF810,0)</f>
        <v>0</v>
      </c>
      <c r="AG810" s="40"/>
      <c r="AH810" s="40"/>
      <c r="AI810" s="40"/>
      <c r="AJ810" s="6">
        <f t="shared" si="572"/>
        <v>0</v>
      </c>
      <c r="AK810" s="6">
        <f t="shared" si="572"/>
        <v>0</v>
      </c>
      <c r="AL810" s="6">
        <f t="shared" si="572"/>
        <v>0</v>
      </c>
      <c r="AM810" s="6">
        <f t="shared" si="572"/>
        <v>0</v>
      </c>
      <c r="AN810" s="6">
        <f t="shared" si="572"/>
        <v>0</v>
      </c>
      <c r="AO810" s="6">
        <f t="shared" si="572"/>
        <v>0</v>
      </c>
      <c r="AP810" s="6">
        <f t="shared" si="572"/>
        <v>0</v>
      </c>
      <c r="AQ810" s="6">
        <f t="shared" si="572"/>
        <v>0</v>
      </c>
      <c r="AR810" s="6">
        <f t="shared" si="572"/>
        <v>0</v>
      </c>
      <c r="AS810" s="6">
        <f t="shared" si="572"/>
        <v>0</v>
      </c>
      <c r="AT810" s="6">
        <f t="shared" si="572"/>
        <v>0</v>
      </c>
      <c r="AU810" s="6">
        <f t="shared" si="572"/>
        <v>0</v>
      </c>
      <c r="AV810" s="6">
        <f t="shared" si="572"/>
        <v>0</v>
      </c>
      <c r="AW810" s="6">
        <f t="shared" si="572"/>
        <v>0</v>
      </c>
      <c r="AX810" s="6">
        <f t="shared" si="572"/>
        <v>0</v>
      </c>
      <c r="AY810" s="6">
        <f t="shared" si="572"/>
        <v>0</v>
      </c>
      <c r="AZ810" s="6">
        <f t="shared" si="566"/>
        <v>0</v>
      </c>
      <c r="BA810" s="6">
        <f t="shared" si="566"/>
        <v>0</v>
      </c>
      <c r="BB810" s="6">
        <f t="shared" si="566"/>
        <v>0</v>
      </c>
      <c r="BC810" s="6">
        <f t="shared" si="566"/>
        <v>0</v>
      </c>
      <c r="BD810" s="6">
        <f t="shared" si="566"/>
        <v>0</v>
      </c>
      <c r="BE810" s="6">
        <f t="shared" si="566"/>
        <v>0</v>
      </c>
      <c r="BF810" s="6">
        <f t="shared" si="566"/>
        <v>0</v>
      </c>
      <c r="BG810" s="6">
        <f t="shared" si="566"/>
        <v>0</v>
      </c>
      <c r="BH810" s="6">
        <f t="shared" si="566"/>
        <v>0</v>
      </c>
      <c r="BI810" s="6">
        <f t="shared" si="566"/>
        <v>0</v>
      </c>
      <c r="BJ810" s="6">
        <f t="shared" si="566"/>
        <v>0</v>
      </c>
      <c r="BK810" s="6">
        <f t="shared" si="566"/>
        <v>0</v>
      </c>
      <c r="BL810" s="6">
        <f t="shared" si="566"/>
        <v>0</v>
      </c>
      <c r="BM810" s="6">
        <f t="shared" si="566"/>
        <v>0</v>
      </c>
      <c r="BN810" s="6">
        <f t="shared" si="566"/>
        <v>0</v>
      </c>
      <c r="BO810" s="6">
        <f t="shared" si="568"/>
        <v>0</v>
      </c>
      <c r="BP810" s="6">
        <f t="shared" si="568"/>
        <v>0</v>
      </c>
      <c r="BQ810" s="6">
        <f t="shared" si="568"/>
        <v>0</v>
      </c>
      <c r="BR810" s="6">
        <f t="shared" si="568"/>
        <v>0</v>
      </c>
      <c r="BS810" s="6">
        <f t="shared" si="568"/>
        <v>0</v>
      </c>
      <c r="BT810" s="6">
        <f t="shared" si="568"/>
        <v>0</v>
      </c>
      <c r="BU810" s="6">
        <f t="shared" si="568"/>
        <v>0</v>
      </c>
      <c r="BV810" s="6">
        <f t="shared" si="568"/>
        <v>0</v>
      </c>
      <c r="BW810" s="6">
        <f t="shared" si="568"/>
        <v>0</v>
      </c>
      <c r="BX810" s="6">
        <f t="shared" si="568"/>
        <v>0</v>
      </c>
      <c r="BY810" s="6">
        <f t="shared" si="568"/>
        <v>0</v>
      </c>
      <c r="BZ810" s="6">
        <f t="shared" si="568"/>
        <v>0</v>
      </c>
      <c r="CA810" s="6">
        <f t="shared" si="568"/>
        <v>0</v>
      </c>
      <c r="CB810" s="6">
        <f t="shared" si="568"/>
        <v>0</v>
      </c>
      <c r="CC810" s="6">
        <f t="shared" si="568"/>
        <v>0</v>
      </c>
      <c r="CD810" s="6">
        <f t="shared" si="568"/>
        <v>0</v>
      </c>
      <c r="CE810" s="6">
        <f t="shared" si="570"/>
        <v>0</v>
      </c>
      <c r="CF810" s="6">
        <f t="shared" si="570"/>
        <v>0</v>
      </c>
      <c r="CG810" s="6">
        <f t="shared" si="570"/>
        <v>0</v>
      </c>
      <c r="CH810" s="6">
        <f t="shared" si="570"/>
        <v>0</v>
      </c>
      <c r="CI810" s="6">
        <f t="shared" si="570"/>
        <v>0</v>
      </c>
      <c r="CJ810" s="6">
        <f t="shared" si="570"/>
        <v>0</v>
      </c>
      <c r="CK810" s="6">
        <f t="shared" si="570"/>
        <v>0</v>
      </c>
      <c r="CL810" s="6">
        <f t="shared" si="570"/>
        <v>0</v>
      </c>
      <c r="CM810" s="6">
        <f t="shared" si="570"/>
        <v>0</v>
      </c>
      <c r="CN810" s="6">
        <f t="shared" si="570"/>
        <v>0</v>
      </c>
      <c r="CO810" s="6">
        <f t="shared" si="570"/>
        <v>0</v>
      </c>
      <c r="CP810" s="6">
        <f t="shared" si="570"/>
        <v>0</v>
      </c>
      <c r="CQ810" s="6">
        <f t="shared" si="570"/>
        <v>0</v>
      </c>
      <c r="CR810" s="6">
        <f t="shared" si="570"/>
        <v>0</v>
      </c>
      <c r="CS810" s="6">
        <f t="shared" si="570"/>
        <v>0</v>
      </c>
      <c r="CT810" s="6">
        <f t="shared" si="551"/>
        <v>0</v>
      </c>
      <c r="CU810" s="6">
        <f t="shared" si="551"/>
        <v>0</v>
      </c>
      <c r="CV810" s="6">
        <f t="shared" si="551"/>
        <v>0</v>
      </c>
      <c r="CW810" s="6">
        <f t="shared" si="562"/>
        <v>0</v>
      </c>
      <c r="CX810" s="6">
        <f t="shared" si="562"/>
        <v>0</v>
      </c>
      <c r="CY810" s="6">
        <f t="shared" si="562"/>
        <v>0</v>
      </c>
      <c r="CZ810" s="6">
        <f t="shared" si="562"/>
        <v>0</v>
      </c>
      <c r="DA810" s="6">
        <f t="shared" si="562"/>
        <v>0</v>
      </c>
      <c r="DB810" s="6">
        <f t="shared" si="562"/>
        <v>0</v>
      </c>
      <c r="DC810" s="6">
        <f t="shared" si="562"/>
        <v>0</v>
      </c>
      <c r="DD810" s="6">
        <f t="shared" si="562"/>
        <v>0</v>
      </c>
      <c r="DE810" s="6">
        <f t="shared" si="562"/>
        <v>0</v>
      </c>
      <c r="DF810" s="6">
        <f t="shared" si="562"/>
        <v>0</v>
      </c>
      <c r="DH810">
        <f t="shared" si="573"/>
        <v>0</v>
      </c>
      <c r="DI810">
        <f t="shared" si="573"/>
        <v>0</v>
      </c>
      <c r="DJ810">
        <f t="shared" si="573"/>
        <v>0</v>
      </c>
      <c r="DK810">
        <f t="shared" si="573"/>
        <v>0</v>
      </c>
      <c r="DL810">
        <f t="shared" si="573"/>
        <v>0</v>
      </c>
      <c r="DM810">
        <f t="shared" si="573"/>
        <v>0</v>
      </c>
      <c r="DN810">
        <f t="shared" si="573"/>
        <v>0</v>
      </c>
      <c r="DO810">
        <f t="shared" si="573"/>
        <v>0</v>
      </c>
      <c r="DP810">
        <f t="shared" si="573"/>
        <v>0</v>
      </c>
      <c r="DQ810">
        <f t="shared" si="573"/>
        <v>0</v>
      </c>
      <c r="DR810">
        <f t="shared" si="573"/>
        <v>0</v>
      </c>
      <c r="DS810">
        <f t="shared" si="573"/>
        <v>0</v>
      </c>
      <c r="DT810">
        <f t="shared" si="573"/>
        <v>0</v>
      </c>
      <c r="DU810">
        <f t="shared" si="573"/>
        <v>0</v>
      </c>
      <c r="DV810">
        <f t="shared" si="573"/>
        <v>0</v>
      </c>
      <c r="DW810">
        <f t="shared" si="573"/>
        <v>0</v>
      </c>
      <c r="DX810">
        <f t="shared" si="567"/>
        <v>0</v>
      </c>
      <c r="DY810">
        <f t="shared" si="567"/>
        <v>0</v>
      </c>
      <c r="DZ810">
        <f t="shared" si="567"/>
        <v>0</v>
      </c>
      <c r="EA810">
        <f t="shared" si="567"/>
        <v>0</v>
      </c>
      <c r="EB810">
        <f t="shared" si="567"/>
        <v>0</v>
      </c>
      <c r="EC810">
        <f t="shared" si="567"/>
        <v>0</v>
      </c>
      <c r="ED810">
        <f t="shared" si="567"/>
        <v>0</v>
      </c>
      <c r="EE810">
        <f t="shared" si="567"/>
        <v>0</v>
      </c>
      <c r="EF810">
        <f t="shared" si="567"/>
        <v>0</v>
      </c>
      <c r="EG810">
        <f t="shared" si="567"/>
        <v>0</v>
      </c>
      <c r="EH810">
        <f t="shared" si="567"/>
        <v>0</v>
      </c>
      <c r="EI810">
        <f t="shared" si="567"/>
        <v>0</v>
      </c>
      <c r="EJ810">
        <f t="shared" si="567"/>
        <v>0</v>
      </c>
      <c r="EK810">
        <f t="shared" si="567"/>
        <v>0</v>
      </c>
      <c r="EL810">
        <f t="shared" si="567"/>
        <v>0</v>
      </c>
      <c r="EM810">
        <f t="shared" si="569"/>
        <v>0</v>
      </c>
      <c r="EN810">
        <f t="shared" si="569"/>
        <v>0</v>
      </c>
      <c r="EO810">
        <f t="shared" si="569"/>
        <v>0</v>
      </c>
      <c r="EP810">
        <f t="shared" si="569"/>
        <v>0</v>
      </c>
      <c r="EQ810">
        <f t="shared" si="569"/>
        <v>0</v>
      </c>
      <c r="ER810">
        <f t="shared" si="569"/>
        <v>0</v>
      </c>
      <c r="ES810">
        <f t="shared" si="569"/>
        <v>0</v>
      </c>
      <c r="ET810">
        <f t="shared" si="569"/>
        <v>0</v>
      </c>
      <c r="EU810">
        <f t="shared" si="569"/>
        <v>0</v>
      </c>
      <c r="EV810">
        <f t="shared" si="569"/>
        <v>0</v>
      </c>
      <c r="EW810">
        <f t="shared" si="569"/>
        <v>0</v>
      </c>
      <c r="EX810">
        <f t="shared" si="569"/>
        <v>0</v>
      </c>
      <c r="EY810">
        <f t="shared" si="569"/>
        <v>0</v>
      </c>
      <c r="EZ810">
        <f t="shared" si="569"/>
        <v>0</v>
      </c>
      <c r="FA810">
        <f t="shared" si="569"/>
        <v>0</v>
      </c>
      <c r="FB810">
        <f t="shared" si="569"/>
        <v>0</v>
      </c>
      <c r="FC810">
        <f t="shared" si="571"/>
        <v>0</v>
      </c>
      <c r="FD810">
        <f t="shared" si="571"/>
        <v>0</v>
      </c>
      <c r="FE810">
        <f t="shared" si="571"/>
        <v>0</v>
      </c>
      <c r="FF810">
        <f t="shared" si="571"/>
        <v>0</v>
      </c>
      <c r="FG810">
        <f t="shared" si="571"/>
        <v>0</v>
      </c>
      <c r="FH810">
        <f t="shared" si="571"/>
        <v>0</v>
      </c>
      <c r="FI810">
        <f t="shared" si="571"/>
        <v>0</v>
      </c>
      <c r="FJ810">
        <f t="shared" si="571"/>
        <v>0</v>
      </c>
      <c r="FK810">
        <f t="shared" si="571"/>
        <v>0</v>
      </c>
      <c r="FL810">
        <f t="shared" si="571"/>
        <v>0</v>
      </c>
      <c r="FM810">
        <f t="shared" si="571"/>
        <v>0</v>
      </c>
      <c r="FN810">
        <f t="shared" si="571"/>
        <v>0</v>
      </c>
      <c r="FO810">
        <f t="shared" si="571"/>
        <v>0</v>
      </c>
      <c r="FP810">
        <f t="shared" si="571"/>
        <v>0</v>
      </c>
      <c r="FQ810">
        <f t="shared" si="571"/>
        <v>0</v>
      </c>
      <c r="FR810">
        <f t="shared" si="553"/>
        <v>0</v>
      </c>
      <c r="FS810">
        <f t="shared" si="553"/>
        <v>0</v>
      </c>
      <c r="FT810">
        <f t="shared" si="553"/>
        <v>0</v>
      </c>
      <c r="FU810">
        <f t="shared" si="563"/>
        <v>0</v>
      </c>
      <c r="FV810">
        <f t="shared" si="563"/>
        <v>0</v>
      </c>
      <c r="FW810">
        <f t="shared" si="563"/>
        <v>0</v>
      </c>
      <c r="FX810">
        <f t="shared" si="563"/>
        <v>0</v>
      </c>
      <c r="FY810">
        <f t="shared" si="563"/>
        <v>0</v>
      </c>
      <c r="FZ810">
        <f t="shared" si="563"/>
        <v>0</v>
      </c>
      <c r="GA810">
        <f t="shared" si="563"/>
        <v>0</v>
      </c>
      <c r="GB810">
        <f t="shared" si="563"/>
        <v>0</v>
      </c>
      <c r="GC810">
        <f t="shared" si="563"/>
        <v>0</v>
      </c>
      <c r="GD810">
        <f t="shared" si="563"/>
        <v>0</v>
      </c>
    </row>
    <row r="811" spans="1:186" x14ac:dyDescent="0.3">
      <c r="A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A811,0)</f>
        <v>0</v>
      </c>
      <c r="B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B811,0)</f>
        <v>0</v>
      </c>
      <c r="C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C811,0)</f>
        <v>0</v>
      </c>
      <c r="D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D811,0)</f>
        <v>0</v>
      </c>
      <c r="E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E811,0)</f>
        <v>0</v>
      </c>
      <c r="F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F811,0)</f>
        <v>0</v>
      </c>
      <c r="G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G811,0)</f>
        <v>0</v>
      </c>
      <c r="H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H811,0)</f>
        <v>0</v>
      </c>
      <c r="I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I811,0)</f>
        <v>0</v>
      </c>
      <c r="J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J811,0)</f>
        <v>0</v>
      </c>
      <c r="K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K811,0)</f>
        <v>0</v>
      </c>
      <c r="L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L811,0)</f>
        <v>0</v>
      </c>
      <c r="M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M811,0)</f>
        <v>0</v>
      </c>
      <c r="N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N811,0)</f>
        <v>0</v>
      </c>
      <c r="O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O811,0)</f>
        <v>0</v>
      </c>
      <c r="P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P811,0)</f>
        <v>0</v>
      </c>
      <c r="Q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Q811,0)</f>
        <v>0</v>
      </c>
      <c r="R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R811,0)</f>
        <v>0</v>
      </c>
      <c r="S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S811,0)</f>
        <v>0</v>
      </c>
      <c r="T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T811,0)</f>
        <v>0</v>
      </c>
      <c r="U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U811,0)</f>
        <v>0</v>
      </c>
      <c r="V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V811,0)</f>
        <v>0</v>
      </c>
      <c r="W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W811,0)</f>
        <v>0</v>
      </c>
      <c r="X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X811,0)</f>
        <v>0</v>
      </c>
      <c r="Y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Y811,0)</f>
        <v>0</v>
      </c>
      <c r="Z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Z811,0)</f>
        <v>0</v>
      </c>
      <c r="AA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AA811,0)</f>
        <v>0</v>
      </c>
      <c r="AB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AB811,0)</f>
        <v>0</v>
      </c>
      <c r="AC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AC811,0)</f>
        <v>0</v>
      </c>
      <c r="AD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AD811,0)</f>
        <v>0</v>
      </c>
      <c r="AE811" s="45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AE811,0)</f>
        <v>0</v>
      </c>
      <c r="AF811" s="84">
        <f>IF(OR('Данные, контроль'!$H811='Данные, контроль'!$AK$4,'Данные, контроль'!$H811='Данные, контроль'!$AP$4,'Данные, контроль'!$H811='Данные, контроль'!$AU$4,'Данные, контроль'!$H811='Данные, контроль'!$AZ$4),'Данные, контроль'!AF811,0)</f>
        <v>0</v>
      </c>
      <c r="AG811" s="40"/>
      <c r="AH811" s="40"/>
      <c r="AI811" s="40"/>
      <c r="AJ811" s="6">
        <f t="shared" si="572"/>
        <v>0</v>
      </c>
      <c r="AK811" s="6">
        <f t="shared" si="572"/>
        <v>0</v>
      </c>
      <c r="AL811" s="6">
        <f t="shared" si="572"/>
        <v>0</v>
      </c>
      <c r="AM811" s="6">
        <f t="shared" si="572"/>
        <v>0</v>
      </c>
      <c r="AN811" s="6">
        <f t="shared" si="572"/>
        <v>0</v>
      </c>
      <c r="AO811" s="6">
        <f t="shared" si="572"/>
        <v>0</v>
      </c>
      <c r="AP811" s="6">
        <f t="shared" si="572"/>
        <v>0</v>
      </c>
      <c r="AQ811" s="6">
        <f t="shared" si="572"/>
        <v>0</v>
      </c>
      <c r="AR811" s="6">
        <f t="shared" si="572"/>
        <v>0</v>
      </c>
      <c r="AS811" s="6">
        <f t="shared" si="572"/>
        <v>0</v>
      </c>
      <c r="AT811" s="6">
        <f t="shared" si="572"/>
        <v>0</v>
      </c>
      <c r="AU811" s="6">
        <f t="shared" si="572"/>
        <v>0</v>
      </c>
      <c r="AV811" s="6">
        <f t="shared" si="572"/>
        <v>0</v>
      </c>
      <c r="AW811" s="6">
        <f t="shared" si="572"/>
        <v>0</v>
      </c>
      <c r="AX811" s="6">
        <f t="shared" si="572"/>
        <v>0</v>
      </c>
      <c r="AY811" s="6">
        <f t="shared" si="572"/>
        <v>0</v>
      </c>
      <c r="AZ811" s="6">
        <f t="shared" si="566"/>
        <v>0</v>
      </c>
      <c r="BA811" s="6">
        <f t="shared" si="566"/>
        <v>0</v>
      </c>
      <c r="BB811" s="6">
        <f t="shared" si="566"/>
        <v>0</v>
      </c>
      <c r="BC811" s="6">
        <f t="shared" si="566"/>
        <v>0</v>
      </c>
      <c r="BD811" s="6">
        <f t="shared" si="566"/>
        <v>0</v>
      </c>
      <c r="BE811" s="6">
        <f t="shared" si="566"/>
        <v>0</v>
      </c>
      <c r="BF811" s="6">
        <f t="shared" si="566"/>
        <v>0</v>
      </c>
      <c r="BG811" s="6">
        <f t="shared" si="566"/>
        <v>0</v>
      </c>
      <c r="BH811" s="6">
        <f t="shared" si="566"/>
        <v>0</v>
      </c>
      <c r="BI811" s="6">
        <f t="shared" si="566"/>
        <v>0</v>
      </c>
      <c r="BJ811" s="6">
        <f t="shared" si="566"/>
        <v>0</v>
      </c>
      <c r="BK811" s="6">
        <f t="shared" si="566"/>
        <v>0</v>
      </c>
      <c r="BL811" s="6">
        <f t="shared" si="566"/>
        <v>0</v>
      </c>
      <c r="BM811" s="6">
        <f t="shared" si="566"/>
        <v>0</v>
      </c>
      <c r="BN811" s="6">
        <f t="shared" si="566"/>
        <v>0</v>
      </c>
      <c r="BO811" s="6">
        <f t="shared" si="568"/>
        <v>0</v>
      </c>
      <c r="BP811" s="6">
        <f t="shared" si="568"/>
        <v>0</v>
      </c>
      <c r="BQ811" s="6">
        <f t="shared" si="568"/>
        <v>0</v>
      </c>
      <c r="BR811" s="6">
        <f t="shared" si="568"/>
        <v>0</v>
      </c>
      <c r="BS811" s="6">
        <f t="shared" si="568"/>
        <v>0</v>
      </c>
      <c r="BT811" s="6">
        <f t="shared" si="568"/>
        <v>0</v>
      </c>
      <c r="BU811" s="6">
        <f t="shared" si="568"/>
        <v>0</v>
      </c>
      <c r="BV811" s="6">
        <f t="shared" si="568"/>
        <v>0</v>
      </c>
      <c r="BW811" s="6">
        <f t="shared" si="568"/>
        <v>0</v>
      </c>
      <c r="BX811" s="6">
        <f t="shared" si="568"/>
        <v>0</v>
      </c>
      <c r="BY811" s="6">
        <f t="shared" si="568"/>
        <v>0</v>
      </c>
      <c r="BZ811" s="6">
        <f t="shared" si="568"/>
        <v>0</v>
      </c>
      <c r="CA811" s="6">
        <f t="shared" si="568"/>
        <v>0</v>
      </c>
      <c r="CB811" s="6">
        <f t="shared" si="568"/>
        <v>0</v>
      </c>
      <c r="CC811" s="6">
        <f t="shared" si="568"/>
        <v>0</v>
      </c>
      <c r="CD811" s="6">
        <f t="shared" si="568"/>
        <v>0</v>
      </c>
      <c r="CE811" s="6">
        <f t="shared" si="570"/>
        <v>0</v>
      </c>
      <c r="CF811" s="6">
        <f t="shared" si="570"/>
        <v>0</v>
      </c>
      <c r="CG811" s="6">
        <f t="shared" si="570"/>
        <v>0</v>
      </c>
      <c r="CH811" s="6">
        <f t="shared" si="570"/>
        <v>0</v>
      </c>
      <c r="CI811" s="6">
        <f t="shared" si="570"/>
        <v>0</v>
      </c>
      <c r="CJ811" s="6">
        <f t="shared" si="570"/>
        <v>0</v>
      </c>
      <c r="CK811" s="6">
        <f t="shared" si="570"/>
        <v>0</v>
      </c>
      <c r="CL811" s="6">
        <f t="shared" si="570"/>
        <v>0</v>
      </c>
      <c r="CM811" s="6">
        <f t="shared" si="570"/>
        <v>0</v>
      </c>
      <c r="CN811" s="6">
        <f t="shared" si="570"/>
        <v>0</v>
      </c>
      <c r="CO811" s="6">
        <f t="shared" si="570"/>
        <v>0</v>
      </c>
      <c r="CP811" s="6">
        <f t="shared" si="570"/>
        <v>0</v>
      </c>
      <c r="CQ811" s="6">
        <f t="shared" si="570"/>
        <v>0</v>
      </c>
      <c r="CR811" s="6">
        <f t="shared" si="570"/>
        <v>0</v>
      </c>
      <c r="CS811" s="6">
        <f t="shared" si="570"/>
        <v>0</v>
      </c>
      <c r="CT811" s="6">
        <f t="shared" si="551"/>
        <v>0</v>
      </c>
      <c r="CU811" s="6">
        <f t="shared" si="551"/>
        <v>0</v>
      </c>
      <c r="CV811" s="6">
        <f t="shared" si="551"/>
        <v>0</v>
      </c>
      <c r="CW811" s="6">
        <f t="shared" si="562"/>
        <v>0</v>
      </c>
      <c r="CX811" s="6">
        <f t="shared" si="562"/>
        <v>0</v>
      </c>
      <c r="CY811" s="6">
        <f t="shared" si="562"/>
        <v>0</v>
      </c>
      <c r="CZ811" s="6">
        <f t="shared" si="562"/>
        <v>0</v>
      </c>
      <c r="DA811" s="6">
        <f t="shared" si="562"/>
        <v>0</v>
      </c>
      <c r="DB811" s="6">
        <f t="shared" si="562"/>
        <v>0</v>
      </c>
      <c r="DC811" s="6">
        <f t="shared" si="562"/>
        <v>0</v>
      </c>
      <c r="DD811" s="6">
        <f t="shared" si="562"/>
        <v>0</v>
      </c>
      <c r="DE811" s="6">
        <f t="shared" si="562"/>
        <v>0</v>
      </c>
      <c r="DF811" s="6">
        <f t="shared" si="562"/>
        <v>0</v>
      </c>
      <c r="DH811">
        <f t="shared" si="573"/>
        <v>0</v>
      </c>
      <c r="DI811">
        <f t="shared" si="573"/>
        <v>0</v>
      </c>
      <c r="DJ811">
        <f t="shared" si="573"/>
        <v>0</v>
      </c>
      <c r="DK811">
        <f t="shared" si="573"/>
        <v>0</v>
      </c>
      <c r="DL811">
        <f t="shared" si="573"/>
        <v>0</v>
      </c>
      <c r="DM811">
        <f t="shared" si="573"/>
        <v>0</v>
      </c>
      <c r="DN811">
        <f t="shared" si="573"/>
        <v>0</v>
      </c>
      <c r="DO811">
        <f t="shared" si="573"/>
        <v>0</v>
      </c>
      <c r="DP811">
        <f t="shared" si="573"/>
        <v>0</v>
      </c>
      <c r="DQ811">
        <f t="shared" si="573"/>
        <v>0</v>
      </c>
      <c r="DR811">
        <f t="shared" si="573"/>
        <v>0</v>
      </c>
      <c r="DS811">
        <f t="shared" si="573"/>
        <v>0</v>
      </c>
      <c r="DT811">
        <f t="shared" si="573"/>
        <v>0</v>
      </c>
      <c r="DU811">
        <f t="shared" si="573"/>
        <v>0</v>
      </c>
      <c r="DV811">
        <f t="shared" si="573"/>
        <v>0</v>
      </c>
      <c r="DW811">
        <f t="shared" si="573"/>
        <v>0</v>
      </c>
      <c r="DX811">
        <f t="shared" si="567"/>
        <v>0</v>
      </c>
      <c r="DY811">
        <f t="shared" si="567"/>
        <v>0</v>
      </c>
      <c r="DZ811">
        <f t="shared" si="567"/>
        <v>0</v>
      </c>
      <c r="EA811">
        <f t="shared" si="567"/>
        <v>0</v>
      </c>
      <c r="EB811">
        <f t="shared" si="567"/>
        <v>0</v>
      </c>
      <c r="EC811">
        <f t="shared" si="567"/>
        <v>0</v>
      </c>
      <c r="ED811">
        <f t="shared" si="567"/>
        <v>0</v>
      </c>
      <c r="EE811">
        <f t="shared" si="567"/>
        <v>0</v>
      </c>
      <c r="EF811">
        <f t="shared" si="567"/>
        <v>0</v>
      </c>
      <c r="EG811">
        <f t="shared" si="567"/>
        <v>0</v>
      </c>
      <c r="EH811">
        <f t="shared" si="567"/>
        <v>0</v>
      </c>
      <c r="EI811">
        <f t="shared" si="567"/>
        <v>0</v>
      </c>
      <c r="EJ811">
        <f t="shared" si="567"/>
        <v>0</v>
      </c>
      <c r="EK811">
        <f t="shared" si="567"/>
        <v>0</v>
      </c>
      <c r="EL811">
        <f t="shared" si="567"/>
        <v>0</v>
      </c>
      <c r="EM811">
        <f t="shared" si="569"/>
        <v>0</v>
      </c>
      <c r="EN811">
        <f t="shared" si="569"/>
        <v>0</v>
      </c>
      <c r="EO811">
        <f t="shared" si="569"/>
        <v>0</v>
      </c>
      <c r="EP811">
        <f t="shared" si="569"/>
        <v>0</v>
      </c>
      <c r="EQ811">
        <f t="shared" si="569"/>
        <v>0</v>
      </c>
      <c r="ER811">
        <f t="shared" si="569"/>
        <v>0</v>
      </c>
      <c r="ES811">
        <f t="shared" si="569"/>
        <v>0</v>
      </c>
      <c r="ET811">
        <f t="shared" si="569"/>
        <v>0</v>
      </c>
      <c r="EU811">
        <f t="shared" si="569"/>
        <v>0</v>
      </c>
      <c r="EV811">
        <f t="shared" si="569"/>
        <v>0</v>
      </c>
      <c r="EW811">
        <f t="shared" si="569"/>
        <v>0</v>
      </c>
      <c r="EX811">
        <f t="shared" si="569"/>
        <v>0</v>
      </c>
      <c r="EY811">
        <f t="shared" si="569"/>
        <v>0</v>
      </c>
      <c r="EZ811">
        <f t="shared" si="569"/>
        <v>0</v>
      </c>
      <c r="FA811">
        <f t="shared" si="569"/>
        <v>0</v>
      </c>
      <c r="FB811">
        <f t="shared" si="569"/>
        <v>0</v>
      </c>
      <c r="FC811">
        <f t="shared" si="571"/>
        <v>0</v>
      </c>
      <c r="FD811">
        <f t="shared" si="571"/>
        <v>0</v>
      </c>
      <c r="FE811">
        <f t="shared" si="571"/>
        <v>0</v>
      </c>
      <c r="FF811">
        <f t="shared" si="571"/>
        <v>0</v>
      </c>
      <c r="FG811">
        <f t="shared" si="571"/>
        <v>0</v>
      </c>
      <c r="FH811">
        <f t="shared" si="571"/>
        <v>0</v>
      </c>
      <c r="FI811">
        <f t="shared" si="571"/>
        <v>0</v>
      </c>
      <c r="FJ811">
        <f t="shared" si="571"/>
        <v>0</v>
      </c>
      <c r="FK811">
        <f t="shared" si="571"/>
        <v>0</v>
      </c>
      <c r="FL811">
        <f t="shared" si="571"/>
        <v>0</v>
      </c>
      <c r="FM811">
        <f t="shared" si="571"/>
        <v>0</v>
      </c>
      <c r="FN811">
        <f t="shared" si="571"/>
        <v>0</v>
      </c>
      <c r="FO811">
        <f t="shared" si="571"/>
        <v>0</v>
      </c>
      <c r="FP811">
        <f t="shared" si="571"/>
        <v>0</v>
      </c>
      <c r="FQ811">
        <f t="shared" si="571"/>
        <v>0</v>
      </c>
      <c r="FR811">
        <f t="shared" si="553"/>
        <v>0</v>
      </c>
      <c r="FS811">
        <f t="shared" si="553"/>
        <v>0</v>
      </c>
      <c r="FT811">
        <f t="shared" si="553"/>
        <v>0</v>
      </c>
      <c r="FU811">
        <f t="shared" si="563"/>
        <v>0</v>
      </c>
      <c r="FV811">
        <f t="shared" si="563"/>
        <v>0</v>
      </c>
      <c r="FW811">
        <f t="shared" si="563"/>
        <v>0</v>
      </c>
      <c r="FX811">
        <f t="shared" si="563"/>
        <v>0</v>
      </c>
      <c r="FY811">
        <f t="shared" si="563"/>
        <v>0</v>
      </c>
      <c r="FZ811">
        <f t="shared" si="563"/>
        <v>0</v>
      </c>
      <c r="GA811">
        <f t="shared" si="563"/>
        <v>0</v>
      </c>
      <c r="GB811">
        <f t="shared" si="563"/>
        <v>0</v>
      </c>
      <c r="GC811">
        <f t="shared" si="563"/>
        <v>0</v>
      </c>
      <c r="GD811">
        <f t="shared" si="563"/>
        <v>0</v>
      </c>
    </row>
    <row r="812" spans="1:186" x14ac:dyDescent="0.3">
      <c r="A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A812,0)</f>
        <v>0</v>
      </c>
      <c r="B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B812,0)</f>
        <v>0</v>
      </c>
      <c r="C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C812,0)</f>
        <v>0</v>
      </c>
      <c r="D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D812,0)</f>
        <v>0</v>
      </c>
      <c r="E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E812,0)</f>
        <v>0</v>
      </c>
      <c r="F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F812,0)</f>
        <v>0</v>
      </c>
      <c r="G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G812,0)</f>
        <v>0</v>
      </c>
      <c r="H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H812,0)</f>
        <v>0</v>
      </c>
      <c r="I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I812,0)</f>
        <v>0</v>
      </c>
      <c r="J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J812,0)</f>
        <v>0</v>
      </c>
      <c r="K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K812,0)</f>
        <v>0</v>
      </c>
      <c r="L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L812,0)</f>
        <v>0</v>
      </c>
      <c r="M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M812,0)</f>
        <v>0</v>
      </c>
      <c r="N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N812,0)</f>
        <v>0</v>
      </c>
      <c r="O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O812,0)</f>
        <v>0</v>
      </c>
      <c r="P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P812,0)</f>
        <v>0</v>
      </c>
      <c r="Q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Q812,0)</f>
        <v>0</v>
      </c>
      <c r="R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R812,0)</f>
        <v>0</v>
      </c>
      <c r="S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S812,0)</f>
        <v>0</v>
      </c>
      <c r="T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T812,0)</f>
        <v>0</v>
      </c>
      <c r="U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U812,0)</f>
        <v>0</v>
      </c>
      <c r="V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V812,0)</f>
        <v>0</v>
      </c>
      <c r="W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W812,0)</f>
        <v>0</v>
      </c>
      <c r="X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X812,0)</f>
        <v>0</v>
      </c>
      <c r="Y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Y812,0)</f>
        <v>0</v>
      </c>
      <c r="Z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Z812,0)</f>
        <v>0</v>
      </c>
      <c r="AA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AA812,0)</f>
        <v>0</v>
      </c>
      <c r="AB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AB812,0)</f>
        <v>0</v>
      </c>
      <c r="AC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AC812,0)</f>
        <v>0</v>
      </c>
      <c r="AD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AD812,0)</f>
        <v>0</v>
      </c>
      <c r="AE812" s="45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AE812,0)</f>
        <v>0</v>
      </c>
      <c r="AF812" s="84">
        <f>IF(OR('Данные, контроль'!$H812='Данные, контроль'!$AK$4,'Данные, контроль'!$H812='Данные, контроль'!$AP$4,'Данные, контроль'!$H812='Данные, контроль'!$AU$4,'Данные, контроль'!$H812='Данные, контроль'!$AZ$4),'Данные, контроль'!AF812,0)</f>
        <v>0</v>
      </c>
      <c r="AG812" s="40"/>
      <c r="AH812" s="40"/>
      <c r="AI812" s="40"/>
      <c r="AJ812" s="6">
        <f t="shared" si="572"/>
        <v>0</v>
      </c>
      <c r="AK812" s="6">
        <f t="shared" si="572"/>
        <v>0</v>
      </c>
      <c r="AL812" s="6">
        <f t="shared" si="572"/>
        <v>0</v>
      </c>
      <c r="AM812" s="6">
        <f t="shared" si="572"/>
        <v>0</v>
      </c>
      <c r="AN812" s="6">
        <f t="shared" si="572"/>
        <v>0</v>
      </c>
      <c r="AO812" s="6">
        <f t="shared" si="572"/>
        <v>0</v>
      </c>
      <c r="AP812" s="6">
        <f t="shared" si="572"/>
        <v>0</v>
      </c>
      <c r="AQ812" s="6">
        <f t="shared" si="572"/>
        <v>0</v>
      </c>
      <c r="AR812" s="6">
        <f t="shared" si="572"/>
        <v>0</v>
      </c>
      <c r="AS812" s="6">
        <f t="shared" si="572"/>
        <v>0</v>
      </c>
      <c r="AT812" s="6">
        <f t="shared" si="572"/>
        <v>0</v>
      </c>
      <c r="AU812" s="6">
        <f t="shared" si="572"/>
        <v>0</v>
      </c>
      <c r="AV812" s="6">
        <f t="shared" si="572"/>
        <v>0</v>
      </c>
      <c r="AW812" s="6">
        <f t="shared" si="572"/>
        <v>0</v>
      </c>
      <c r="AX812" s="6">
        <f t="shared" si="572"/>
        <v>0</v>
      </c>
      <c r="AY812" s="6">
        <f t="shared" si="572"/>
        <v>0</v>
      </c>
      <c r="AZ812" s="6">
        <f t="shared" si="566"/>
        <v>0</v>
      </c>
      <c r="BA812" s="6">
        <f t="shared" si="566"/>
        <v>0</v>
      </c>
      <c r="BB812" s="6">
        <f t="shared" si="566"/>
        <v>0</v>
      </c>
      <c r="BC812" s="6">
        <f t="shared" si="566"/>
        <v>0</v>
      </c>
      <c r="BD812" s="6">
        <f t="shared" si="566"/>
        <v>0</v>
      </c>
      <c r="BE812" s="6">
        <f t="shared" si="566"/>
        <v>0</v>
      </c>
      <c r="BF812" s="6">
        <f t="shared" si="566"/>
        <v>0</v>
      </c>
      <c r="BG812" s="6">
        <f t="shared" si="566"/>
        <v>0</v>
      </c>
      <c r="BH812" s="6">
        <f t="shared" si="566"/>
        <v>0</v>
      </c>
      <c r="BI812" s="6">
        <f t="shared" si="566"/>
        <v>0</v>
      </c>
      <c r="BJ812" s="6">
        <f t="shared" ref="AZ812:BO862" si="574">IF(BJ$1=$D812,$AF812,0)</f>
        <v>0</v>
      </c>
      <c r="BK812" s="6">
        <f t="shared" si="574"/>
        <v>0</v>
      </c>
      <c r="BL812" s="6">
        <f t="shared" si="574"/>
        <v>0</v>
      </c>
      <c r="BM812" s="6">
        <f t="shared" si="574"/>
        <v>0</v>
      </c>
      <c r="BN812" s="6">
        <f t="shared" si="574"/>
        <v>0</v>
      </c>
      <c r="BO812" s="6">
        <f t="shared" si="568"/>
        <v>0</v>
      </c>
      <c r="BP812" s="6">
        <f t="shared" si="568"/>
        <v>0</v>
      </c>
      <c r="BQ812" s="6">
        <f t="shared" si="568"/>
        <v>0</v>
      </c>
      <c r="BR812" s="6">
        <f t="shared" si="568"/>
        <v>0</v>
      </c>
      <c r="BS812" s="6">
        <f t="shared" si="568"/>
        <v>0</v>
      </c>
      <c r="BT812" s="6">
        <f t="shared" si="568"/>
        <v>0</v>
      </c>
      <c r="BU812" s="6">
        <f t="shared" si="568"/>
        <v>0</v>
      </c>
      <c r="BV812" s="6">
        <f t="shared" si="568"/>
        <v>0</v>
      </c>
      <c r="BW812" s="6">
        <f t="shared" si="568"/>
        <v>0</v>
      </c>
      <c r="BX812" s="6">
        <f t="shared" si="568"/>
        <v>0</v>
      </c>
      <c r="BY812" s="6">
        <f t="shared" si="568"/>
        <v>0</v>
      </c>
      <c r="BZ812" s="6">
        <f t="shared" si="568"/>
        <v>0</v>
      </c>
      <c r="CA812" s="6">
        <f t="shared" si="568"/>
        <v>0</v>
      </c>
      <c r="CB812" s="6">
        <f t="shared" si="568"/>
        <v>0</v>
      </c>
      <c r="CC812" s="6">
        <f t="shared" si="568"/>
        <v>0</v>
      </c>
      <c r="CD812" s="6">
        <f t="shared" si="568"/>
        <v>0</v>
      </c>
      <c r="CE812" s="6">
        <f t="shared" si="570"/>
        <v>0</v>
      </c>
      <c r="CF812" s="6">
        <f t="shared" si="570"/>
        <v>0</v>
      </c>
      <c r="CG812" s="6">
        <f t="shared" si="570"/>
        <v>0</v>
      </c>
      <c r="CH812" s="6">
        <f t="shared" si="570"/>
        <v>0</v>
      </c>
      <c r="CI812" s="6">
        <f t="shared" si="570"/>
        <v>0</v>
      </c>
      <c r="CJ812" s="6">
        <f t="shared" si="570"/>
        <v>0</v>
      </c>
      <c r="CK812" s="6">
        <f t="shared" si="570"/>
        <v>0</v>
      </c>
      <c r="CL812" s="6">
        <f t="shared" si="570"/>
        <v>0</v>
      </c>
      <c r="CM812" s="6">
        <f t="shared" si="570"/>
        <v>0</v>
      </c>
      <c r="CN812" s="6">
        <f t="shared" si="570"/>
        <v>0</v>
      </c>
      <c r="CO812" s="6">
        <f t="shared" si="570"/>
        <v>0</v>
      </c>
      <c r="CP812" s="6">
        <f t="shared" si="570"/>
        <v>0</v>
      </c>
      <c r="CQ812" s="6">
        <f t="shared" si="570"/>
        <v>0</v>
      </c>
      <c r="CR812" s="6">
        <f t="shared" si="570"/>
        <v>0</v>
      </c>
      <c r="CS812" s="6">
        <f t="shared" si="570"/>
        <v>0</v>
      </c>
      <c r="CT812" s="6">
        <f t="shared" si="551"/>
        <v>0</v>
      </c>
      <c r="CU812" s="6">
        <f t="shared" si="551"/>
        <v>0</v>
      </c>
      <c r="CV812" s="6">
        <f t="shared" si="551"/>
        <v>0</v>
      </c>
      <c r="CW812" s="6">
        <f t="shared" si="562"/>
        <v>0</v>
      </c>
      <c r="CX812" s="6">
        <f t="shared" si="562"/>
        <v>0</v>
      </c>
      <c r="CY812" s="6">
        <f t="shared" si="562"/>
        <v>0</v>
      </c>
      <c r="CZ812" s="6">
        <f t="shared" si="562"/>
        <v>0</v>
      </c>
      <c r="DA812" s="6">
        <f t="shared" si="562"/>
        <v>0</v>
      </c>
      <c r="DB812" s="6">
        <f t="shared" si="562"/>
        <v>0</v>
      </c>
      <c r="DC812" s="6">
        <f t="shared" si="562"/>
        <v>0</v>
      </c>
      <c r="DD812" s="6">
        <f t="shared" si="562"/>
        <v>0</v>
      </c>
      <c r="DE812" s="6">
        <f t="shared" si="562"/>
        <v>0</v>
      </c>
      <c r="DF812" s="6">
        <f t="shared" si="562"/>
        <v>0</v>
      </c>
      <c r="DH812">
        <f t="shared" si="573"/>
        <v>0</v>
      </c>
      <c r="DI812">
        <f t="shared" si="573"/>
        <v>0</v>
      </c>
      <c r="DJ812">
        <f t="shared" si="573"/>
        <v>0</v>
      </c>
      <c r="DK812">
        <f t="shared" si="573"/>
        <v>0</v>
      </c>
      <c r="DL812">
        <f t="shared" si="573"/>
        <v>0</v>
      </c>
      <c r="DM812">
        <f t="shared" si="573"/>
        <v>0</v>
      </c>
      <c r="DN812">
        <f t="shared" si="573"/>
        <v>0</v>
      </c>
      <c r="DO812">
        <f t="shared" si="573"/>
        <v>0</v>
      </c>
      <c r="DP812">
        <f t="shared" si="573"/>
        <v>0</v>
      </c>
      <c r="DQ812">
        <f t="shared" si="573"/>
        <v>0</v>
      </c>
      <c r="DR812">
        <f t="shared" si="573"/>
        <v>0</v>
      </c>
      <c r="DS812">
        <f t="shared" si="573"/>
        <v>0</v>
      </c>
      <c r="DT812">
        <f t="shared" si="573"/>
        <v>0</v>
      </c>
      <c r="DU812">
        <f t="shared" si="573"/>
        <v>0</v>
      </c>
      <c r="DV812">
        <f t="shared" si="573"/>
        <v>0</v>
      </c>
      <c r="DW812">
        <f t="shared" si="573"/>
        <v>0</v>
      </c>
      <c r="DX812">
        <f t="shared" si="567"/>
        <v>0</v>
      </c>
      <c r="DY812">
        <f t="shared" si="567"/>
        <v>0</v>
      </c>
      <c r="DZ812">
        <f t="shared" si="567"/>
        <v>0</v>
      </c>
      <c r="EA812">
        <f t="shared" si="567"/>
        <v>0</v>
      </c>
      <c r="EB812">
        <f t="shared" si="567"/>
        <v>0</v>
      </c>
      <c r="EC812">
        <f t="shared" si="567"/>
        <v>0</v>
      </c>
      <c r="ED812">
        <f t="shared" si="567"/>
        <v>0</v>
      </c>
      <c r="EE812">
        <f t="shared" si="567"/>
        <v>0</v>
      </c>
      <c r="EF812">
        <f t="shared" si="567"/>
        <v>0</v>
      </c>
      <c r="EG812">
        <f t="shared" si="567"/>
        <v>0</v>
      </c>
      <c r="EH812">
        <f t="shared" ref="DX812:EM862" si="575">IF(EH$1=$D812,$AE812,0)</f>
        <v>0</v>
      </c>
      <c r="EI812">
        <f t="shared" si="575"/>
        <v>0</v>
      </c>
      <c r="EJ812">
        <f t="shared" si="575"/>
        <v>0</v>
      </c>
      <c r="EK812">
        <f t="shared" si="575"/>
        <v>0</v>
      </c>
      <c r="EL812">
        <f t="shared" si="575"/>
        <v>0</v>
      </c>
      <c r="EM812">
        <f t="shared" si="569"/>
        <v>0</v>
      </c>
      <c r="EN812">
        <f t="shared" si="569"/>
        <v>0</v>
      </c>
      <c r="EO812">
        <f t="shared" si="569"/>
        <v>0</v>
      </c>
      <c r="EP812">
        <f t="shared" si="569"/>
        <v>0</v>
      </c>
      <c r="EQ812">
        <f t="shared" si="569"/>
        <v>0</v>
      </c>
      <c r="ER812">
        <f t="shared" si="569"/>
        <v>0</v>
      </c>
      <c r="ES812">
        <f t="shared" si="569"/>
        <v>0</v>
      </c>
      <c r="ET812">
        <f t="shared" si="569"/>
        <v>0</v>
      </c>
      <c r="EU812">
        <f t="shared" si="569"/>
        <v>0</v>
      </c>
      <c r="EV812">
        <f t="shared" si="569"/>
        <v>0</v>
      </c>
      <c r="EW812">
        <f t="shared" si="569"/>
        <v>0</v>
      </c>
      <c r="EX812">
        <f t="shared" si="569"/>
        <v>0</v>
      </c>
      <c r="EY812">
        <f t="shared" si="569"/>
        <v>0</v>
      </c>
      <c r="EZ812">
        <f t="shared" si="569"/>
        <v>0</v>
      </c>
      <c r="FA812">
        <f t="shared" si="569"/>
        <v>0</v>
      </c>
      <c r="FB812">
        <f t="shared" si="569"/>
        <v>0</v>
      </c>
      <c r="FC812">
        <f t="shared" si="571"/>
        <v>0</v>
      </c>
      <c r="FD812">
        <f t="shared" si="571"/>
        <v>0</v>
      </c>
      <c r="FE812">
        <f t="shared" si="571"/>
        <v>0</v>
      </c>
      <c r="FF812">
        <f t="shared" si="571"/>
        <v>0</v>
      </c>
      <c r="FG812">
        <f t="shared" si="571"/>
        <v>0</v>
      </c>
      <c r="FH812">
        <f t="shared" si="571"/>
        <v>0</v>
      </c>
      <c r="FI812">
        <f t="shared" si="571"/>
        <v>0</v>
      </c>
      <c r="FJ812">
        <f t="shared" si="571"/>
        <v>0</v>
      </c>
      <c r="FK812">
        <f t="shared" si="571"/>
        <v>0</v>
      </c>
      <c r="FL812">
        <f t="shared" si="571"/>
        <v>0</v>
      </c>
      <c r="FM812">
        <f t="shared" si="571"/>
        <v>0</v>
      </c>
      <c r="FN812">
        <f t="shared" si="571"/>
        <v>0</v>
      </c>
      <c r="FO812">
        <f t="shared" si="571"/>
        <v>0</v>
      </c>
      <c r="FP812">
        <f t="shared" si="571"/>
        <v>0</v>
      </c>
      <c r="FQ812">
        <f t="shared" si="571"/>
        <v>0</v>
      </c>
      <c r="FR812">
        <f t="shared" si="553"/>
        <v>0</v>
      </c>
      <c r="FS812">
        <f t="shared" si="553"/>
        <v>0</v>
      </c>
      <c r="FT812">
        <f t="shared" si="553"/>
        <v>0</v>
      </c>
      <c r="FU812">
        <f t="shared" si="563"/>
        <v>0</v>
      </c>
      <c r="FV812">
        <f t="shared" si="563"/>
        <v>0</v>
      </c>
      <c r="FW812">
        <f t="shared" si="563"/>
        <v>0</v>
      </c>
      <c r="FX812">
        <f t="shared" si="563"/>
        <v>0</v>
      </c>
      <c r="FY812">
        <f t="shared" si="563"/>
        <v>0</v>
      </c>
      <c r="FZ812">
        <f t="shared" si="563"/>
        <v>0</v>
      </c>
      <c r="GA812">
        <f t="shared" si="563"/>
        <v>0</v>
      </c>
      <c r="GB812">
        <f t="shared" si="563"/>
        <v>0</v>
      </c>
      <c r="GC812">
        <f t="shared" si="563"/>
        <v>0</v>
      </c>
      <c r="GD812">
        <f t="shared" si="563"/>
        <v>0</v>
      </c>
    </row>
    <row r="813" spans="1:186" x14ac:dyDescent="0.3">
      <c r="A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A813,0)</f>
        <v>0</v>
      </c>
      <c r="B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B813,0)</f>
        <v>0</v>
      </c>
      <c r="C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C813,0)</f>
        <v>0</v>
      </c>
      <c r="D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D813,0)</f>
        <v>0</v>
      </c>
      <c r="E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E813,0)</f>
        <v>0</v>
      </c>
      <c r="F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F813,0)</f>
        <v>0</v>
      </c>
      <c r="G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G813,0)</f>
        <v>0</v>
      </c>
      <c r="H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H813,0)</f>
        <v>0</v>
      </c>
      <c r="I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I813,0)</f>
        <v>0</v>
      </c>
      <c r="J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J813,0)</f>
        <v>0</v>
      </c>
      <c r="K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K813,0)</f>
        <v>0</v>
      </c>
      <c r="L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L813,0)</f>
        <v>0</v>
      </c>
      <c r="M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M813,0)</f>
        <v>0</v>
      </c>
      <c r="N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N813,0)</f>
        <v>0</v>
      </c>
      <c r="O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O813,0)</f>
        <v>0</v>
      </c>
      <c r="P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P813,0)</f>
        <v>0</v>
      </c>
      <c r="Q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Q813,0)</f>
        <v>0</v>
      </c>
      <c r="R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R813,0)</f>
        <v>0</v>
      </c>
      <c r="S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S813,0)</f>
        <v>0</v>
      </c>
      <c r="T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T813,0)</f>
        <v>0</v>
      </c>
      <c r="U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U813,0)</f>
        <v>0</v>
      </c>
      <c r="V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V813,0)</f>
        <v>0</v>
      </c>
      <c r="W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W813,0)</f>
        <v>0</v>
      </c>
      <c r="X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X813,0)</f>
        <v>0</v>
      </c>
      <c r="Y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Y813,0)</f>
        <v>0</v>
      </c>
      <c r="Z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Z813,0)</f>
        <v>0</v>
      </c>
      <c r="AA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AA813,0)</f>
        <v>0</v>
      </c>
      <c r="AB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AB813,0)</f>
        <v>0</v>
      </c>
      <c r="AC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AC813,0)</f>
        <v>0</v>
      </c>
      <c r="AD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AD813,0)</f>
        <v>0</v>
      </c>
      <c r="AE813" s="45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AE813,0)</f>
        <v>0</v>
      </c>
      <c r="AF813" s="84">
        <f>IF(OR('Данные, контроль'!$H813='Данные, контроль'!$AK$4,'Данные, контроль'!$H813='Данные, контроль'!$AP$4,'Данные, контроль'!$H813='Данные, контроль'!$AU$4,'Данные, контроль'!$H813='Данные, контроль'!$AZ$4),'Данные, контроль'!AF813,0)</f>
        <v>0</v>
      </c>
      <c r="AG813" s="40"/>
      <c r="AH813" s="40"/>
      <c r="AI813" s="40"/>
      <c r="AJ813" s="6">
        <f t="shared" si="572"/>
        <v>0</v>
      </c>
      <c r="AK813" s="6">
        <f t="shared" si="572"/>
        <v>0</v>
      </c>
      <c r="AL813" s="6">
        <f t="shared" si="572"/>
        <v>0</v>
      </c>
      <c r="AM813" s="6">
        <f t="shared" si="572"/>
        <v>0</v>
      </c>
      <c r="AN813" s="6">
        <f t="shared" si="572"/>
        <v>0</v>
      </c>
      <c r="AO813" s="6">
        <f t="shared" si="572"/>
        <v>0</v>
      </c>
      <c r="AP813" s="6">
        <f t="shared" si="572"/>
        <v>0</v>
      </c>
      <c r="AQ813" s="6">
        <f t="shared" si="572"/>
        <v>0</v>
      </c>
      <c r="AR813" s="6">
        <f t="shared" si="572"/>
        <v>0</v>
      </c>
      <c r="AS813" s="6">
        <f t="shared" si="572"/>
        <v>0</v>
      </c>
      <c r="AT813" s="6">
        <f t="shared" si="572"/>
        <v>0</v>
      </c>
      <c r="AU813" s="6">
        <f t="shared" si="572"/>
        <v>0</v>
      </c>
      <c r="AV813" s="6">
        <f t="shared" si="572"/>
        <v>0</v>
      </c>
      <c r="AW813" s="6">
        <f t="shared" si="572"/>
        <v>0</v>
      </c>
      <c r="AX813" s="6">
        <f t="shared" si="572"/>
        <v>0</v>
      </c>
      <c r="AY813" s="6">
        <f t="shared" si="572"/>
        <v>0</v>
      </c>
      <c r="AZ813" s="6">
        <f t="shared" si="574"/>
        <v>0</v>
      </c>
      <c r="BA813" s="6">
        <f t="shared" si="574"/>
        <v>0</v>
      </c>
      <c r="BB813" s="6">
        <f t="shared" si="574"/>
        <v>0</v>
      </c>
      <c r="BC813" s="6">
        <f t="shared" si="574"/>
        <v>0</v>
      </c>
      <c r="BD813" s="6">
        <f t="shared" si="574"/>
        <v>0</v>
      </c>
      <c r="BE813" s="6">
        <f t="shared" si="574"/>
        <v>0</v>
      </c>
      <c r="BF813" s="6">
        <f t="shared" si="574"/>
        <v>0</v>
      </c>
      <c r="BG813" s="6">
        <f t="shared" si="574"/>
        <v>0</v>
      </c>
      <c r="BH813" s="6">
        <f t="shared" si="574"/>
        <v>0</v>
      </c>
      <c r="BI813" s="6">
        <f t="shared" si="574"/>
        <v>0</v>
      </c>
      <c r="BJ813" s="6">
        <f t="shared" si="574"/>
        <v>0</v>
      </c>
      <c r="BK813" s="6">
        <f t="shared" si="574"/>
        <v>0</v>
      </c>
      <c r="BL813" s="6">
        <f t="shared" si="574"/>
        <v>0</v>
      </c>
      <c r="BM813" s="6">
        <f t="shared" si="574"/>
        <v>0</v>
      </c>
      <c r="BN813" s="6">
        <f t="shared" si="574"/>
        <v>0</v>
      </c>
      <c r="BO813" s="6">
        <f t="shared" si="574"/>
        <v>0</v>
      </c>
      <c r="BP813" s="6">
        <f t="shared" ref="BO813:CD862" si="576">IF(BP$1=$D813,$AF813,0)</f>
        <v>0</v>
      </c>
      <c r="BQ813" s="6">
        <f t="shared" si="576"/>
        <v>0</v>
      </c>
      <c r="BR813" s="6">
        <f t="shared" si="576"/>
        <v>0</v>
      </c>
      <c r="BS813" s="6">
        <f t="shared" si="576"/>
        <v>0</v>
      </c>
      <c r="BT813" s="6">
        <f t="shared" si="576"/>
        <v>0</v>
      </c>
      <c r="BU813" s="6">
        <f t="shared" si="576"/>
        <v>0</v>
      </c>
      <c r="BV813" s="6">
        <f t="shared" si="576"/>
        <v>0</v>
      </c>
      <c r="BW813" s="6">
        <f t="shared" si="576"/>
        <v>0</v>
      </c>
      <c r="BX813" s="6">
        <f t="shared" si="576"/>
        <v>0</v>
      </c>
      <c r="BY813" s="6">
        <f t="shared" si="576"/>
        <v>0</v>
      </c>
      <c r="BZ813" s="6">
        <f t="shared" si="576"/>
        <v>0</v>
      </c>
      <c r="CA813" s="6">
        <f t="shared" si="576"/>
        <v>0</v>
      </c>
      <c r="CB813" s="6">
        <f t="shared" si="576"/>
        <v>0</v>
      </c>
      <c r="CC813" s="6">
        <f t="shared" si="576"/>
        <v>0</v>
      </c>
      <c r="CD813" s="6">
        <f t="shared" si="576"/>
        <v>0</v>
      </c>
      <c r="CE813" s="6">
        <f t="shared" si="570"/>
        <v>0</v>
      </c>
      <c r="CF813" s="6">
        <f t="shared" si="570"/>
        <v>0</v>
      </c>
      <c r="CG813" s="6">
        <f t="shared" si="570"/>
        <v>0</v>
      </c>
      <c r="CH813" s="6">
        <f t="shared" si="570"/>
        <v>0</v>
      </c>
      <c r="CI813" s="6">
        <f t="shared" si="570"/>
        <v>0</v>
      </c>
      <c r="CJ813" s="6">
        <f t="shared" si="570"/>
        <v>0</v>
      </c>
      <c r="CK813" s="6">
        <f t="shared" si="570"/>
        <v>0</v>
      </c>
      <c r="CL813" s="6">
        <f t="shared" si="570"/>
        <v>0</v>
      </c>
      <c r="CM813" s="6">
        <f t="shared" si="570"/>
        <v>0</v>
      </c>
      <c r="CN813" s="6">
        <f t="shared" si="570"/>
        <v>0</v>
      </c>
      <c r="CO813" s="6">
        <f t="shared" si="570"/>
        <v>0</v>
      </c>
      <c r="CP813" s="6">
        <f t="shared" si="570"/>
        <v>0</v>
      </c>
      <c r="CQ813" s="6">
        <f t="shared" si="570"/>
        <v>0</v>
      </c>
      <c r="CR813" s="6">
        <f t="shared" si="570"/>
        <v>0</v>
      </c>
      <c r="CS813" s="6">
        <f t="shared" si="570"/>
        <v>0</v>
      </c>
      <c r="CT813" s="6">
        <f t="shared" si="551"/>
        <v>0</v>
      </c>
      <c r="CU813" s="6">
        <f t="shared" si="551"/>
        <v>0</v>
      </c>
      <c r="CV813" s="6">
        <f t="shared" si="551"/>
        <v>0</v>
      </c>
      <c r="CW813" s="6">
        <f t="shared" si="562"/>
        <v>0</v>
      </c>
      <c r="CX813" s="6">
        <f t="shared" si="562"/>
        <v>0</v>
      </c>
      <c r="CY813" s="6">
        <f t="shared" si="562"/>
        <v>0</v>
      </c>
      <c r="CZ813" s="6">
        <f t="shared" si="562"/>
        <v>0</v>
      </c>
      <c r="DA813" s="6">
        <f t="shared" si="562"/>
        <v>0</v>
      </c>
      <c r="DB813" s="6">
        <f t="shared" si="562"/>
        <v>0</v>
      </c>
      <c r="DC813" s="6">
        <f t="shared" si="562"/>
        <v>0</v>
      </c>
      <c r="DD813" s="6">
        <f t="shared" si="562"/>
        <v>0</v>
      </c>
      <c r="DE813" s="6">
        <f t="shared" si="562"/>
        <v>0</v>
      </c>
      <c r="DF813" s="6">
        <f t="shared" si="562"/>
        <v>0</v>
      </c>
      <c r="DH813">
        <f t="shared" si="573"/>
        <v>0</v>
      </c>
      <c r="DI813">
        <f t="shared" si="573"/>
        <v>0</v>
      </c>
      <c r="DJ813">
        <f t="shared" si="573"/>
        <v>0</v>
      </c>
      <c r="DK813">
        <f t="shared" si="573"/>
        <v>0</v>
      </c>
      <c r="DL813">
        <f t="shared" si="573"/>
        <v>0</v>
      </c>
      <c r="DM813">
        <f t="shared" si="573"/>
        <v>0</v>
      </c>
      <c r="DN813">
        <f t="shared" si="573"/>
        <v>0</v>
      </c>
      <c r="DO813">
        <f t="shared" si="573"/>
        <v>0</v>
      </c>
      <c r="DP813">
        <f t="shared" si="573"/>
        <v>0</v>
      </c>
      <c r="DQ813">
        <f t="shared" si="573"/>
        <v>0</v>
      </c>
      <c r="DR813">
        <f t="shared" si="573"/>
        <v>0</v>
      </c>
      <c r="DS813">
        <f t="shared" si="573"/>
        <v>0</v>
      </c>
      <c r="DT813">
        <f t="shared" si="573"/>
        <v>0</v>
      </c>
      <c r="DU813">
        <f t="shared" si="573"/>
        <v>0</v>
      </c>
      <c r="DV813">
        <f t="shared" si="573"/>
        <v>0</v>
      </c>
      <c r="DW813">
        <f t="shared" si="573"/>
        <v>0</v>
      </c>
      <c r="DX813">
        <f t="shared" si="575"/>
        <v>0</v>
      </c>
      <c r="DY813">
        <f t="shared" si="575"/>
        <v>0</v>
      </c>
      <c r="DZ813">
        <f t="shared" si="575"/>
        <v>0</v>
      </c>
      <c r="EA813">
        <f t="shared" si="575"/>
        <v>0</v>
      </c>
      <c r="EB813">
        <f t="shared" si="575"/>
        <v>0</v>
      </c>
      <c r="EC813">
        <f t="shared" si="575"/>
        <v>0</v>
      </c>
      <c r="ED813">
        <f t="shared" si="575"/>
        <v>0</v>
      </c>
      <c r="EE813">
        <f t="shared" si="575"/>
        <v>0</v>
      </c>
      <c r="EF813">
        <f t="shared" si="575"/>
        <v>0</v>
      </c>
      <c r="EG813">
        <f t="shared" si="575"/>
        <v>0</v>
      </c>
      <c r="EH813">
        <f t="shared" si="575"/>
        <v>0</v>
      </c>
      <c r="EI813">
        <f t="shared" si="575"/>
        <v>0</v>
      </c>
      <c r="EJ813">
        <f t="shared" si="575"/>
        <v>0</v>
      </c>
      <c r="EK813">
        <f t="shared" si="575"/>
        <v>0</v>
      </c>
      <c r="EL813">
        <f t="shared" si="575"/>
        <v>0</v>
      </c>
      <c r="EM813">
        <f t="shared" si="575"/>
        <v>0</v>
      </c>
      <c r="EN813">
        <f t="shared" ref="EM813:FB862" si="577">IF(EN$1=$D813,$AE813,0)</f>
        <v>0</v>
      </c>
      <c r="EO813">
        <f t="shared" si="577"/>
        <v>0</v>
      </c>
      <c r="EP813">
        <f t="shared" si="577"/>
        <v>0</v>
      </c>
      <c r="EQ813">
        <f t="shared" si="577"/>
        <v>0</v>
      </c>
      <c r="ER813">
        <f t="shared" si="577"/>
        <v>0</v>
      </c>
      <c r="ES813">
        <f t="shared" si="577"/>
        <v>0</v>
      </c>
      <c r="ET813">
        <f t="shared" si="577"/>
        <v>0</v>
      </c>
      <c r="EU813">
        <f t="shared" si="577"/>
        <v>0</v>
      </c>
      <c r="EV813">
        <f t="shared" si="577"/>
        <v>0</v>
      </c>
      <c r="EW813">
        <f t="shared" si="577"/>
        <v>0</v>
      </c>
      <c r="EX813">
        <f t="shared" si="577"/>
        <v>0</v>
      </c>
      <c r="EY813">
        <f t="shared" si="577"/>
        <v>0</v>
      </c>
      <c r="EZ813">
        <f t="shared" si="577"/>
        <v>0</v>
      </c>
      <c r="FA813">
        <f t="shared" si="577"/>
        <v>0</v>
      </c>
      <c r="FB813">
        <f t="shared" si="577"/>
        <v>0</v>
      </c>
      <c r="FC813">
        <f t="shared" si="571"/>
        <v>0</v>
      </c>
      <c r="FD813">
        <f t="shared" si="571"/>
        <v>0</v>
      </c>
      <c r="FE813">
        <f t="shared" si="571"/>
        <v>0</v>
      </c>
      <c r="FF813">
        <f t="shared" si="571"/>
        <v>0</v>
      </c>
      <c r="FG813">
        <f t="shared" si="571"/>
        <v>0</v>
      </c>
      <c r="FH813">
        <f t="shared" si="571"/>
        <v>0</v>
      </c>
      <c r="FI813">
        <f t="shared" si="571"/>
        <v>0</v>
      </c>
      <c r="FJ813">
        <f t="shared" si="571"/>
        <v>0</v>
      </c>
      <c r="FK813">
        <f t="shared" si="571"/>
        <v>0</v>
      </c>
      <c r="FL813">
        <f t="shared" si="571"/>
        <v>0</v>
      </c>
      <c r="FM813">
        <f t="shared" si="571"/>
        <v>0</v>
      </c>
      <c r="FN813">
        <f t="shared" si="571"/>
        <v>0</v>
      </c>
      <c r="FO813">
        <f t="shared" si="571"/>
        <v>0</v>
      </c>
      <c r="FP813">
        <f t="shared" si="571"/>
        <v>0</v>
      </c>
      <c r="FQ813">
        <f t="shared" si="571"/>
        <v>0</v>
      </c>
      <c r="FR813">
        <f t="shared" si="553"/>
        <v>0</v>
      </c>
      <c r="FS813">
        <f t="shared" si="553"/>
        <v>0</v>
      </c>
      <c r="FT813">
        <f t="shared" si="553"/>
        <v>0</v>
      </c>
      <c r="FU813">
        <f t="shared" si="563"/>
        <v>0</v>
      </c>
      <c r="FV813">
        <f t="shared" si="563"/>
        <v>0</v>
      </c>
      <c r="FW813">
        <f t="shared" si="563"/>
        <v>0</v>
      </c>
      <c r="FX813">
        <f t="shared" si="563"/>
        <v>0</v>
      </c>
      <c r="FY813">
        <f t="shared" si="563"/>
        <v>0</v>
      </c>
      <c r="FZ813">
        <f t="shared" si="563"/>
        <v>0</v>
      </c>
      <c r="GA813">
        <f t="shared" si="563"/>
        <v>0</v>
      </c>
      <c r="GB813">
        <f t="shared" si="563"/>
        <v>0</v>
      </c>
      <c r="GC813">
        <f t="shared" si="563"/>
        <v>0</v>
      </c>
      <c r="GD813">
        <f t="shared" si="563"/>
        <v>0</v>
      </c>
    </row>
    <row r="814" spans="1:186" x14ac:dyDescent="0.3">
      <c r="A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A814,0)</f>
        <v>0</v>
      </c>
      <c r="B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B814,0)</f>
        <v>0</v>
      </c>
      <c r="C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C814,0)</f>
        <v>0</v>
      </c>
      <c r="D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D814,0)</f>
        <v>0</v>
      </c>
      <c r="E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E814,0)</f>
        <v>0</v>
      </c>
      <c r="F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F814,0)</f>
        <v>0</v>
      </c>
      <c r="G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G814,0)</f>
        <v>0</v>
      </c>
      <c r="H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H814,0)</f>
        <v>0</v>
      </c>
      <c r="I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I814,0)</f>
        <v>0</v>
      </c>
      <c r="J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J814,0)</f>
        <v>0</v>
      </c>
      <c r="K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K814,0)</f>
        <v>0</v>
      </c>
      <c r="L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L814,0)</f>
        <v>0</v>
      </c>
      <c r="M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M814,0)</f>
        <v>0</v>
      </c>
      <c r="N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N814,0)</f>
        <v>0</v>
      </c>
      <c r="O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O814,0)</f>
        <v>0</v>
      </c>
      <c r="P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P814,0)</f>
        <v>0</v>
      </c>
      <c r="Q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Q814,0)</f>
        <v>0</v>
      </c>
      <c r="R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R814,0)</f>
        <v>0</v>
      </c>
      <c r="S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S814,0)</f>
        <v>0</v>
      </c>
      <c r="T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T814,0)</f>
        <v>0</v>
      </c>
      <c r="U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U814,0)</f>
        <v>0</v>
      </c>
      <c r="V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V814,0)</f>
        <v>0</v>
      </c>
      <c r="W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W814,0)</f>
        <v>0</v>
      </c>
      <c r="X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X814,0)</f>
        <v>0</v>
      </c>
      <c r="Y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Y814,0)</f>
        <v>0</v>
      </c>
      <c r="Z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Z814,0)</f>
        <v>0</v>
      </c>
      <c r="AA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AA814,0)</f>
        <v>0</v>
      </c>
      <c r="AB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AB814,0)</f>
        <v>0</v>
      </c>
      <c r="AC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AC814,0)</f>
        <v>0</v>
      </c>
      <c r="AD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AD814,0)</f>
        <v>0</v>
      </c>
      <c r="AE814" s="45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AE814,0)</f>
        <v>0</v>
      </c>
      <c r="AF814" s="84">
        <f>IF(OR('Данные, контроль'!$H814='Данные, контроль'!$AK$4,'Данные, контроль'!$H814='Данные, контроль'!$AP$4,'Данные, контроль'!$H814='Данные, контроль'!$AU$4,'Данные, контроль'!$H814='Данные, контроль'!$AZ$4),'Данные, контроль'!AF814,0)</f>
        <v>0</v>
      </c>
      <c r="AG814" s="40"/>
      <c r="AH814" s="40"/>
      <c r="AI814" s="40"/>
      <c r="AJ814" s="6">
        <f t="shared" si="572"/>
        <v>0</v>
      </c>
      <c r="AK814" s="6">
        <f t="shared" si="572"/>
        <v>0</v>
      </c>
      <c r="AL814" s="6">
        <f t="shared" si="572"/>
        <v>0</v>
      </c>
      <c r="AM814" s="6">
        <f t="shared" si="572"/>
        <v>0</v>
      </c>
      <c r="AN814" s="6">
        <f t="shared" si="572"/>
        <v>0</v>
      </c>
      <c r="AO814" s="6">
        <f t="shared" si="572"/>
        <v>0</v>
      </c>
      <c r="AP814" s="6">
        <f t="shared" si="572"/>
        <v>0</v>
      </c>
      <c r="AQ814" s="6">
        <f t="shared" si="572"/>
        <v>0</v>
      </c>
      <c r="AR814" s="6">
        <f t="shared" si="572"/>
        <v>0</v>
      </c>
      <c r="AS814" s="6">
        <f t="shared" si="572"/>
        <v>0</v>
      </c>
      <c r="AT814" s="6">
        <f t="shared" si="572"/>
        <v>0</v>
      </c>
      <c r="AU814" s="6">
        <f t="shared" si="572"/>
        <v>0</v>
      </c>
      <c r="AV814" s="6">
        <f t="shared" si="572"/>
        <v>0</v>
      </c>
      <c r="AW814" s="6">
        <f t="shared" si="572"/>
        <v>0</v>
      </c>
      <c r="AX814" s="6">
        <f t="shared" si="572"/>
        <v>0</v>
      </c>
      <c r="AY814" s="6">
        <f t="shared" si="572"/>
        <v>0</v>
      </c>
      <c r="AZ814" s="6">
        <f t="shared" si="574"/>
        <v>0</v>
      </c>
      <c r="BA814" s="6">
        <f t="shared" si="574"/>
        <v>0</v>
      </c>
      <c r="BB814" s="6">
        <f t="shared" si="574"/>
        <v>0</v>
      </c>
      <c r="BC814" s="6">
        <f t="shared" si="574"/>
        <v>0</v>
      </c>
      <c r="BD814" s="6">
        <f t="shared" si="574"/>
        <v>0</v>
      </c>
      <c r="BE814" s="6">
        <f t="shared" si="574"/>
        <v>0</v>
      </c>
      <c r="BF814" s="6">
        <f t="shared" si="574"/>
        <v>0</v>
      </c>
      <c r="BG814" s="6">
        <f t="shared" si="574"/>
        <v>0</v>
      </c>
      <c r="BH814" s="6">
        <f t="shared" si="574"/>
        <v>0</v>
      </c>
      <c r="BI814" s="6">
        <f t="shared" si="574"/>
        <v>0</v>
      </c>
      <c r="BJ814" s="6">
        <f t="shared" si="574"/>
        <v>0</v>
      </c>
      <c r="BK814" s="6">
        <f t="shared" si="574"/>
        <v>0</v>
      </c>
      <c r="BL814" s="6">
        <f t="shared" si="574"/>
        <v>0</v>
      </c>
      <c r="BM814" s="6">
        <f t="shared" si="574"/>
        <v>0</v>
      </c>
      <c r="BN814" s="6">
        <f t="shared" si="574"/>
        <v>0</v>
      </c>
      <c r="BO814" s="6">
        <f t="shared" si="576"/>
        <v>0</v>
      </c>
      <c r="BP814" s="6">
        <f t="shared" si="576"/>
        <v>0</v>
      </c>
      <c r="BQ814" s="6">
        <f t="shared" si="576"/>
        <v>0</v>
      </c>
      <c r="BR814" s="6">
        <f t="shared" si="576"/>
        <v>0</v>
      </c>
      <c r="BS814" s="6">
        <f t="shared" si="576"/>
        <v>0</v>
      </c>
      <c r="BT814" s="6">
        <f t="shared" si="576"/>
        <v>0</v>
      </c>
      <c r="BU814" s="6">
        <f t="shared" si="576"/>
        <v>0</v>
      </c>
      <c r="BV814" s="6">
        <f t="shared" si="576"/>
        <v>0</v>
      </c>
      <c r="BW814" s="6">
        <f t="shared" si="576"/>
        <v>0</v>
      </c>
      <c r="BX814" s="6">
        <f t="shared" si="576"/>
        <v>0</v>
      </c>
      <c r="BY814" s="6">
        <f t="shared" si="576"/>
        <v>0</v>
      </c>
      <c r="BZ814" s="6">
        <f t="shared" si="576"/>
        <v>0</v>
      </c>
      <c r="CA814" s="6">
        <f t="shared" si="576"/>
        <v>0</v>
      </c>
      <c r="CB814" s="6">
        <f t="shared" si="576"/>
        <v>0</v>
      </c>
      <c r="CC814" s="6">
        <f t="shared" si="576"/>
        <v>0</v>
      </c>
      <c r="CD814" s="6">
        <f t="shared" si="576"/>
        <v>0</v>
      </c>
      <c r="CE814" s="6">
        <f t="shared" si="570"/>
        <v>0</v>
      </c>
      <c r="CF814" s="6">
        <f t="shared" si="570"/>
        <v>0</v>
      </c>
      <c r="CG814" s="6">
        <f t="shared" si="570"/>
        <v>0</v>
      </c>
      <c r="CH814" s="6">
        <f t="shared" si="570"/>
        <v>0</v>
      </c>
      <c r="CI814" s="6">
        <f t="shared" si="570"/>
        <v>0</v>
      </c>
      <c r="CJ814" s="6">
        <f t="shared" si="570"/>
        <v>0</v>
      </c>
      <c r="CK814" s="6">
        <f t="shared" si="570"/>
        <v>0</v>
      </c>
      <c r="CL814" s="6">
        <f t="shared" si="570"/>
        <v>0</v>
      </c>
      <c r="CM814" s="6">
        <f t="shared" si="570"/>
        <v>0</v>
      </c>
      <c r="CN814" s="6">
        <f t="shared" si="570"/>
        <v>0</v>
      </c>
      <c r="CO814" s="6">
        <f t="shared" si="570"/>
        <v>0</v>
      </c>
      <c r="CP814" s="6">
        <f t="shared" si="570"/>
        <v>0</v>
      </c>
      <c r="CQ814" s="6">
        <f t="shared" si="570"/>
        <v>0</v>
      </c>
      <c r="CR814" s="6">
        <f t="shared" si="570"/>
        <v>0</v>
      </c>
      <c r="CS814" s="6">
        <f t="shared" si="570"/>
        <v>0</v>
      </c>
      <c r="CT814" s="6">
        <f t="shared" si="551"/>
        <v>0</v>
      </c>
      <c r="CU814" s="6">
        <f t="shared" si="551"/>
        <v>0</v>
      </c>
      <c r="CV814" s="6">
        <f t="shared" si="551"/>
        <v>0</v>
      </c>
      <c r="CW814" s="6">
        <f t="shared" si="562"/>
        <v>0</v>
      </c>
      <c r="CX814" s="6">
        <f t="shared" si="562"/>
        <v>0</v>
      </c>
      <c r="CY814" s="6">
        <f t="shared" si="562"/>
        <v>0</v>
      </c>
      <c r="CZ814" s="6">
        <f t="shared" si="562"/>
        <v>0</v>
      </c>
      <c r="DA814" s="6">
        <f t="shared" si="562"/>
        <v>0</v>
      </c>
      <c r="DB814" s="6">
        <f t="shared" si="562"/>
        <v>0</v>
      </c>
      <c r="DC814" s="6">
        <f t="shared" ref="CW814:DF862" si="578">IF(DC$1=$D814,$AF814,0)</f>
        <v>0</v>
      </c>
      <c r="DD814" s="6">
        <f t="shared" si="578"/>
        <v>0</v>
      </c>
      <c r="DE814" s="6">
        <f t="shared" si="578"/>
        <v>0</v>
      </c>
      <c r="DF814" s="6">
        <f t="shared" si="578"/>
        <v>0</v>
      </c>
      <c r="DH814">
        <f t="shared" si="573"/>
        <v>0</v>
      </c>
      <c r="DI814">
        <f t="shared" si="573"/>
        <v>0</v>
      </c>
      <c r="DJ814">
        <f t="shared" si="573"/>
        <v>0</v>
      </c>
      <c r="DK814">
        <f t="shared" si="573"/>
        <v>0</v>
      </c>
      <c r="DL814">
        <f t="shared" si="573"/>
        <v>0</v>
      </c>
      <c r="DM814">
        <f t="shared" si="573"/>
        <v>0</v>
      </c>
      <c r="DN814">
        <f t="shared" si="573"/>
        <v>0</v>
      </c>
      <c r="DO814">
        <f t="shared" si="573"/>
        <v>0</v>
      </c>
      <c r="DP814">
        <f t="shared" si="573"/>
        <v>0</v>
      </c>
      <c r="DQ814">
        <f t="shared" si="573"/>
        <v>0</v>
      </c>
      <c r="DR814">
        <f t="shared" si="573"/>
        <v>0</v>
      </c>
      <c r="DS814">
        <f t="shared" si="573"/>
        <v>0</v>
      </c>
      <c r="DT814">
        <f t="shared" si="573"/>
        <v>0</v>
      </c>
      <c r="DU814">
        <f t="shared" si="573"/>
        <v>0</v>
      </c>
      <c r="DV814">
        <f t="shared" si="573"/>
        <v>0</v>
      </c>
      <c r="DW814">
        <f t="shared" si="573"/>
        <v>0</v>
      </c>
      <c r="DX814">
        <f t="shared" si="575"/>
        <v>0</v>
      </c>
      <c r="DY814">
        <f t="shared" si="575"/>
        <v>0</v>
      </c>
      <c r="DZ814">
        <f t="shared" si="575"/>
        <v>0</v>
      </c>
      <c r="EA814">
        <f t="shared" si="575"/>
        <v>0</v>
      </c>
      <c r="EB814">
        <f t="shared" si="575"/>
        <v>0</v>
      </c>
      <c r="EC814">
        <f t="shared" si="575"/>
        <v>0</v>
      </c>
      <c r="ED814">
        <f t="shared" si="575"/>
        <v>0</v>
      </c>
      <c r="EE814">
        <f t="shared" si="575"/>
        <v>0</v>
      </c>
      <c r="EF814">
        <f t="shared" si="575"/>
        <v>0</v>
      </c>
      <c r="EG814">
        <f t="shared" si="575"/>
        <v>0</v>
      </c>
      <c r="EH814">
        <f t="shared" si="575"/>
        <v>0</v>
      </c>
      <c r="EI814">
        <f t="shared" si="575"/>
        <v>0</v>
      </c>
      <c r="EJ814">
        <f t="shared" si="575"/>
        <v>0</v>
      </c>
      <c r="EK814">
        <f t="shared" si="575"/>
        <v>0</v>
      </c>
      <c r="EL814">
        <f t="shared" si="575"/>
        <v>0</v>
      </c>
      <c r="EM814">
        <f t="shared" si="577"/>
        <v>0</v>
      </c>
      <c r="EN814">
        <f t="shared" si="577"/>
        <v>0</v>
      </c>
      <c r="EO814">
        <f t="shared" si="577"/>
        <v>0</v>
      </c>
      <c r="EP814">
        <f t="shared" si="577"/>
        <v>0</v>
      </c>
      <c r="EQ814">
        <f t="shared" si="577"/>
        <v>0</v>
      </c>
      <c r="ER814">
        <f t="shared" si="577"/>
        <v>0</v>
      </c>
      <c r="ES814">
        <f t="shared" si="577"/>
        <v>0</v>
      </c>
      <c r="ET814">
        <f t="shared" si="577"/>
        <v>0</v>
      </c>
      <c r="EU814">
        <f t="shared" si="577"/>
        <v>0</v>
      </c>
      <c r="EV814">
        <f t="shared" si="577"/>
        <v>0</v>
      </c>
      <c r="EW814">
        <f t="shared" si="577"/>
        <v>0</v>
      </c>
      <c r="EX814">
        <f t="shared" si="577"/>
        <v>0</v>
      </c>
      <c r="EY814">
        <f t="shared" si="577"/>
        <v>0</v>
      </c>
      <c r="EZ814">
        <f t="shared" si="577"/>
        <v>0</v>
      </c>
      <c r="FA814">
        <f t="shared" si="577"/>
        <v>0</v>
      </c>
      <c r="FB814">
        <f t="shared" si="577"/>
        <v>0</v>
      </c>
      <c r="FC814">
        <f t="shared" si="571"/>
        <v>0</v>
      </c>
      <c r="FD814">
        <f t="shared" si="571"/>
        <v>0</v>
      </c>
      <c r="FE814">
        <f t="shared" si="571"/>
        <v>0</v>
      </c>
      <c r="FF814">
        <f t="shared" si="571"/>
        <v>0</v>
      </c>
      <c r="FG814">
        <f t="shared" si="571"/>
        <v>0</v>
      </c>
      <c r="FH814">
        <f t="shared" si="571"/>
        <v>0</v>
      </c>
      <c r="FI814">
        <f t="shared" si="571"/>
        <v>0</v>
      </c>
      <c r="FJ814">
        <f t="shared" si="571"/>
        <v>0</v>
      </c>
      <c r="FK814">
        <f t="shared" si="571"/>
        <v>0</v>
      </c>
      <c r="FL814">
        <f t="shared" si="571"/>
        <v>0</v>
      </c>
      <c r="FM814">
        <f t="shared" si="571"/>
        <v>0</v>
      </c>
      <c r="FN814">
        <f t="shared" si="571"/>
        <v>0</v>
      </c>
      <c r="FO814">
        <f t="shared" si="571"/>
        <v>0</v>
      </c>
      <c r="FP814">
        <f t="shared" si="571"/>
        <v>0</v>
      </c>
      <c r="FQ814">
        <f t="shared" si="571"/>
        <v>0</v>
      </c>
      <c r="FR814">
        <f t="shared" si="553"/>
        <v>0</v>
      </c>
      <c r="FS814">
        <f t="shared" si="553"/>
        <v>0</v>
      </c>
      <c r="FT814">
        <f t="shared" si="553"/>
        <v>0</v>
      </c>
      <c r="FU814">
        <f t="shared" si="563"/>
        <v>0</v>
      </c>
      <c r="FV814">
        <f t="shared" si="563"/>
        <v>0</v>
      </c>
      <c r="FW814">
        <f t="shared" si="563"/>
        <v>0</v>
      </c>
      <c r="FX814">
        <f t="shared" si="563"/>
        <v>0</v>
      </c>
      <c r="FY814">
        <f t="shared" si="563"/>
        <v>0</v>
      </c>
      <c r="FZ814">
        <f t="shared" si="563"/>
        <v>0</v>
      </c>
      <c r="GA814">
        <f t="shared" ref="FU814:GD862" si="579">IF(GA$1=$D814,$AE814,0)</f>
        <v>0</v>
      </c>
      <c r="GB814">
        <f t="shared" si="579"/>
        <v>0</v>
      </c>
      <c r="GC814">
        <f t="shared" si="579"/>
        <v>0</v>
      </c>
      <c r="GD814">
        <f t="shared" si="579"/>
        <v>0</v>
      </c>
    </row>
    <row r="815" spans="1:186" x14ac:dyDescent="0.3">
      <c r="A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A815,0)</f>
        <v>0</v>
      </c>
      <c r="B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B815,0)</f>
        <v>0</v>
      </c>
      <c r="C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C815,0)</f>
        <v>0</v>
      </c>
      <c r="D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D815,0)</f>
        <v>0</v>
      </c>
      <c r="E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E815,0)</f>
        <v>0</v>
      </c>
      <c r="F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F815,0)</f>
        <v>0</v>
      </c>
      <c r="G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G815,0)</f>
        <v>0</v>
      </c>
      <c r="H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H815,0)</f>
        <v>0</v>
      </c>
      <c r="I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I815,0)</f>
        <v>0</v>
      </c>
      <c r="J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J815,0)</f>
        <v>0</v>
      </c>
      <c r="K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K815,0)</f>
        <v>0</v>
      </c>
      <c r="L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L815,0)</f>
        <v>0</v>
      </c>
      <c r="M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M815,0)</f>
        <v>0</v>
      </c>
      <c r="N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N815,0)</f>
        <v>0</v>
      </c>
      <c r="O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O815,0)</f>
        <v>0</v>
      </c>
      <c r="P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P815,0)</f>
        <v>0</v>
      </c>
      <c r="Q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Q815,0)</f>
        <v>0</v>
      </c>
      <c r="R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R815,0)</f>
        <v>0</v>
      </c>
      <c r="S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S815,0)</f>
        <v>0</v>
      </c>
      <c r="T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T815,0)</f>
        <v>0</v>
      </c>
      <c r="U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U815,0)</f>
        <v>0</v>
      </c>
      <c r="V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V815,0)</f>
        <v>0</v>
      </c>
      <c r="W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W815,0)</f>
        <v>0</v>
      </c>
      <c r="X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X815,0)</f>
        <v>0</v>
      </c>
      <c r="Y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Y815,0)</f>
        <v>0</v>
      </c>
      <c r="Z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Z815,0)</f>
        <v>0</v>
      </c>
      <c r="AA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AA815,0)</f>
        <v>0</v>
      </c>
      <c r="AB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AB815,0)</f>
        <v>0</v>
      </c>
      <c r="AC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AC815,0)</f>
        <v>0</v>
      </c>
      <c r="AD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AD815,0)</f>
        <v>0</v>
      </c>
      <c r="AE815" s="45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AE815,0)</f>
        <v>0</v>
      </c>
      <c r="AF815" s="84">
        <f>IF(OR('Данные, контроль'!$H815='Данные, контроль'!$AK$4,'Данные, контроль'!$H815='Данные, контроль'!$AP$4,'Данные, контроль'!$H815='Данные, контроль'!$AU$4,'Данные, контроль'!$H815='Данные, контроль'!$AZ$4),'Данные, контроль'!AF815,0)</f>
        <v>0</v>
      </c>
      <c r="AG815" s="40"/>
      <c r="AH815" s="40"/>
      <c r="AI815" s="40"/>
      <c r="AJ815" s="6">
        <f t="shared" si="572"/>
        <v>0</v>
      </c>
      <c r="AK815" s="6">
        <f t="shared" si="572"/>
        <v>0</v>
      </c>
      <c r="AL815" s="6">
        <f t="shared" si="572"/>
        <v>0</v>
      </c>
      <c r="AM815" s="6">
        <f t="shared" si="572"/>
        <v>0</v>
      </c>
      <c r="AN815" s="6">
        <f t="shared" si="572"/>
        <v>0</v>
      </c>
      <c r="AO815" s="6">
        <f t="shared" si="572"/>
        <v>0</v>
      </c>
      <c r="AP815" s="6">
        <f t="shared" si="572"/>
        <v>0</v>
      </c>
      <c r="AQ815" s="6">
        <f t="shared" si="572"/>
        <v>0</v>
      </c>
      <c r="AR815" s="6">
        <f t="shared" si="572"/>
        <v>0</v>
      </c>
      <c r="AS815" s="6">
        <f t="shared" si="572"/>
        <v>0</v>
      </c>
      <c r="AT815" s="6">
        <f t="shared" si="572"/>
        <v>0</v>
      </c>
      <c r="AU815" s="6">
        <f t="shared" si="572"/>
        <v>0</v>
      </c>
      <c r="AV815" s="6">
        <f t="shared" si="572"/>
        <v>0</v>
      </c>
      <c r="AW815" s="6">
        <f t="shared" si="572"/>
        <v>0</v>
      </c>
      <c r="AX815" s="6">
        <f t="shared" si="572"/>
        <v>0</v>
      </c>
      <c r="AY815" s="6">
        <f t="shared" si="572"/>
        <v>0</v>
      </c>
      <c r="AZ815" s="6">
        <f t="shared" si="574"/>
        <v>0</v>
      </c>
      <c r="BA815" s="6">
        <f t="shared" si="574"/>
        <v>0</v>
      </c>
      <c r="BB815" s="6">
        <f t="shared" si="574"/>
        <v>0</v>
      </c>
      <c r="BC815" s="6">
        <f t="shared" si="574"/>
        <v>0</v>
      </c>
      <c r="BD815" s="6">
        <f t="shared" si="574"/>
        <v>0</v>
      </c>
      <c r="BE815" s="6">
        <f t="shared" si="574"/>
        <v>0</v>
      </c>
      <c r="BF815" s="6">
        <f t="shared" si="574"/>
        <v>0</v>
      </c>
      <c r="BG815" s="6">
        <f t="shared" si="574"/>
        <v>0</v>
      </c>
      <c r="BH815" s="6">
        <f t="shared" si="574"/>
        <v>0</v>
      </c>
      <c r="BI815" s="6">
        <f t="shared" si="574"/>
        <v>0</v>
      </c>
      <c r="BJ815" s="6">
        <f t="shared" si="574"/>
        <v>0</v>
      </c>
      <c r="BK815" s="6">
        <f t="shared" si="574"/>
        <v>0</v>
      </c>
      <c r="BL815" s="6">
        <f t="shared" si="574"/>
        <v>0</v>
      </c>
      <c r="BM815" s="6">
        <f t="shared" si="574"/>
        <v>0</v>
      </c>
      <c r="BN815" s="6">
        <f t="shared" si="574"/>
        <v>0</v>
      </c>
      <c r="BO815" s="6">
        <f t="shared" si="576"/>
        <v>0</v>
      </c>
      <c r="BP815" s="6">
        <f t="shared" si="576"/>
        <v>0</v>
      </c>
      <c r="BQ815" s="6">
        <f t="shared" si="576"/>
        <v>0</v>
      </c>
      <c r="BR815" s="6">
        <f t="shared" si="576"/>
        <v>0</v>
      </c>
      <c r="BS815" s="6">
        <f t="shared" si="576"/>
        <v>0</v>
      </c>
      <c r="BT815" s="6">
        <f t="shared" si="576"/>
        <v>0</v>
      </c>
      <c r="BU815" s="6">
        <f t="shared" si="576"/>
        <v>0</v>
      </c>
      <c r="BV815" s="6">
        <f t="shared" si="576"/>
        <v>0</v>
      </c>
      <c r="BW815" s="6">
        <f t="shared" si="576"/>
        <v>0</v>
      </c>
      <c r="BX815" s="6">
        <f t="shared" si="576"/>
        <v>0</v>
      </c>
      <c r="BY815" s="6">
        <f t="shared" si="576"/>
        <v>0</v>
      </c>
      <c r="BZ815" s="6">
        <f t="shared" si="576"/>
        <v>0</v>
      </c>
      <c r="CA815" s="6">
        <f t="shared" si="576"/>
        <v>0</v>
      </c>
      <c r="CB815" s="6">
        <f t="shared" si="576"/>
        <v>0</v>
      </c>
      <c r="CC815" s="6">
        <f t="shared" si="576"/>
        <v>0</v>
      </c>
      <c r="CD815" s="6">
        <f t="shared" si="576"/>
        <v>0</v>
      </c>
      <c r="CE815" s="6">
        <f t="shared" si="570"/>
        <v>0</v>
      </c>
      <c r="CF815" s="6">
        <f t="shared" si="570"/>
        <v>0</v>
      </c>
      <c r="CG815" s="6">
        <f t="shared" si="570"/>
        <v>0</v>
      </c>
      <c r="CH815" s="6">
        <f t="shared" si="570"/>
        <v>0</v>
      </c>
      <c r="CI815" s="6">
        <f t="shared" si="570"/>
        <v>0</v>
      </c>
      <c r="CJ815" s="6">
        <f t="shared" si="570"/>
        <v>0</v>
      </c>
      <c r="CK815" s="6">
        <f t="shared" si="570"/>
        <v>0</v>
      </c>
      <c r="CL815" s="6">
        <f t="shared" si="570"/>
        <v>0</v>
      </c>
      <c r="CM815" s="6">
        <f t="shared" si="570"/>
        <v>0</v>
      </c>
      <c r="CN815" s="6">
        <f t="shared" si="570"/>
        <v>0</v>
      </c>
      <c r="CO815" s="6">
        <f t="shared" si="570"/>
        <v>0</v>
      </c>
      <c r="CP815" s="6">
        <f t="shared" ref="CE815:CT862" si="580">IF(CP$1=$D815,$AF815,0)</f>
        <v>0</v>
      </c>
      <c r="CQ815" s="6">
        <f t="shared" si="580"/>
        <v>0</v>
      </c>
      <c r="CR815" s="6">
        <f t="shared" si="580"/>
        <v>0</v>
      </c>
      <c r="CS815" s="6">
        <f t="shared" si="580"/>
        <v>0</v>
      </c>
      <c r="CT815" s="6">
        <f t="shared" si="551"/>
        <v>0</v>
      </c>
      <c r="CU815" s="6">
        <f t="shared" si="551"/>
        <v>0</v>
      </c>
      <c r="CV815" s="6">
        <f t="shared" si="551"/>
        <v>0</v>
      </c>
      <c r="CW815" s="6">
        <f t="shared" si="578"/>
        <v>0</v>
      </c>
      <c r="CX815" s="6">
        <f t="shared" si="578"/>
        <v>0</v>
      </c>
      <c r="CY815" s="6">
        <f t="shared" si="578"/>
        <v>0</v>
      </c>
      <c r="CZ815" s="6">
        <f t="shared" si="578"/>
        <v>0</v>
      </c>
      <c r="DA815" s="6">
        <f t="shared" si="578"/>
        <v>0</v>
      </c>
      <c r="DB815" s="6">
        <f t="shared" si="578"/>
        <v>0</v>
      </c>
      <c r="DC815" s="6">
        <f t="shared" si="578"/>
        <v>0</v>
      </c>
      <c r="DD815" s="6">
        <f t="shared" si="578"/>
        <v>0</v>
      </c>
      <c r="DE815" s="6">
        <f t="shared" si="578"/>
        <v>0</v>
      </c>
      <c r="DF815" s="6">
        <f t="shared" si="578"/>
        <v>0</v>
      </c>
      <c r="DH815">
        <f t="shared" si="573"/>
        <v>0</v>
      </c>
      <c r="DI815">
        <f t="shared" si="573"/>
        <v>0</v>
      </c>
      <c r="DJ815">
        <f t="shared" si="573"/>
        <v>0</v>
      </c>
      <c r="DK815">
        <f t="shared" si="573"/>
        <v>0</v>
      </c>
      <c r="DL815">
        <f t="shared" si="573"/>
        <v>0</v>
      </c>
      <c r="DM815">
        <f t="shared" si="573"/>
        <v>0</v>
      </c>
      <c r="DN815">
        <f t="shared" si="573"/>
        <v>0</v>
      </c>
      <c r="DO815">
        <f t="shared" si="573"/>
        <v>0</v>
      </c>
      <c r="DP815">
        <f t="shared" si="573"/>
        <v>0</v>
      </c>
      <c r="DQ815">
        <f t="shared" si="573"/>
        <v>0</v>
      </c>
      <c r="DR815">
        <f t="shared" si="573"/>
        <v>0</v>
      </c>
      <c r="DS815">
        <f t="shared" si="573"/>
        <v>0</v>
      </c>
      <c r="DT815">
        <f t="shared" si="573"/>
        <v>0</v>
      </c>
      <c r="DU815">
        <f t="shared" si="573"/>
        <v>0</v>
      </c>
      <c r="DV815">
        <f t="shared" si="573"/>
        <v>0</v>
      </c>
      <c r="DW815">
        <f t="shared" si="573"/>
        <v>0</v>
      </c>
      <c r="DX815">
        <f t="shared" si="575"/>
        <v>0</v>
      </c>
      <c r="DY815">
        <f t="shared" si="575"/>
        <v>0</v>
      </c>
      <c r="DZ815">
        <f t="shared" si="575"/>
        <v>0</v>
      </c>
      <c r="EA815">
        <f t="shared" si="575"/>
        <v>0</v>
      </c>
      <c r="EB815">
        <f t="shared" si="575"/>
        <v>0</v>
      </c>
      <c r="EC815">
        <f t="shared" si="575"/>
        <v>0</v>
      </c>
      <c r="ED815">
        <f t="shared" si="575"/>
        <v>0</v>
      </c>
      <c r="EE815">
        <f t="shared" si="575"/>
        <v>0</v>
      </c>
      <c r="EF815">
        <f t="shared" si="575"/>
        <v>0</v>
      </c>
      <c r="EG815">
        <f t="shared" si="575"/>
        <v>0</v>
      </c>
      <c r="EH815">
        <f t="shared" si="575"/>
        <v>0</v>
      </c>
      <c r="EI815">
        <f t="shared" si="575"/>
        <v>0</v>
      </c>
      <c r="EJ815">
        <f t="shared" si="575"/>
        <v>0</v>
      </c>
      <c r="EK815">
        <f t="shared" si="575"/>
        <v>0</v>
      </c>
      <c r="EL815">
        <f t="shared" si="575"/>
        <v>0</v>
      </c>
      <c r="EM815">
        <f t="shared" si="577"/>
        <v>0</v>
      </c>
      <c r="EN815">
        <f t="shared" si="577"/>
        <v>0</v>
      </c>
      <c r="EO815">
        <f t="shared" si="577"/>
        <v>0</v>
      </c>
      <c r="EP815">
        <f t="shared" si="577"/>
        <v>0</v>
      </c>
      <c r="EQ815">
        <f t="shared" si="577"/>
        <v>0</v>
      </c>
      <c r="ER815">
        <f t="shared" si="577"/>
        <v>0</v>
      </c>
      <c r="ES815">
        <f t="shared" si="577"/>
        <v>0</v>
      </c>
      <c r="ET815">
        <f t="shared" si="577"/>
        <v>0</v>
      </c>
      <c r="EU815">
        <f t="shared" si="577"/>
        <v>0</v>
      </c>
      <c r="EV815">
        <f t="shared" si="577"/>
        <v>0</v>
      </c>
      <c r="EW815">
        <f t="shared" si="577"/>
        <v>0</v>
      </c>
      <c r="EX815">
        <f t="shared" si="577"/>
        <v>0</v>
      </c>
      <c r="EY815">
        <f t="shared" si="577"/>
        <v>0</v>
      </c>
      <c r="EZ815">
        <f t="shared" si="577"/>
        <v>0</v>
      </c>
      <c r="FA815">
        <f t="shared" si="577"/>
        <v>0</v>
      </c>
      <c r="FB815">
        <f t="shared" si="577"/>
        <v>0</v>
      </c>
      <c r="FC815">
        <f t="shared" si="571"/>
        <v>0</v>
      </c>
      <c r="FD815">
        <f t="shared" si="571"/>
        <v>0</v>
      </c>
      <c r="FE815">
        <f t="shared" si="571"/>
        <v>0</v>
      </c>
      <c r="FF815">
        <f t="shared" si="571"/>
        <v>0</v>
      </c>
      <c r="FG815">
        <f t="shared" si="571"/>
        <v>0</v>
      </c>
      <c r="FH815">
        <f t="shared" si="571"/>
        <v>0</v>
      </c>
      <c r="FI815">
        <f t="shared" si="571"/>
        <v>0</v>
      </c>
      <c r="FJ815">
        <f t="shared" si="571"/>
        <v>0</v>
      </c>
      <c r="FK815">
        <f t="shared" si="571"/>
        <v>0</v>
      </c>
      <c r="FL815">
        <f t="shared" si="571"/>
        <v>0</v>
      </c>
      <c r="FM815">
        <f t="shared" si="571"/>
        <v>0</v>
      </c>
      <c r="FN815">
        <f t="shared" ref="FC815:FR862" si="581">IF(FN$1=$D815,$AE815,0)</f>
        <v>0</v>
      </c>
      <c r="FO815">
        <f t="shared" si="581"/>
        <v>0</v>
      </c>
      <c r="FP815">
        <f t="shared" si="581"/>
        <v>0</v>
      </c>
      <c r="FQ815">
        <f t="shared" si="581"/>
        <v>0</v>
      </c>
      <c r="FR815">
        <f t="shared" si="553"/>
        <v>0</v>
      </c>
      <c r="FS815">
        <f t="shared" si="553"/>
        <v>0</v>
      </c>
      <c r="FT815">
        <f t="shared" si="553"/>
        <v>0</v>
      </c>
      <c r="FU815">
        <f t="shared" si="579"/>
        <v>0</v>
      </c>
      <c r="FV815">
        <f t="shared" si="579"/>
        <v>0</v>
      </c>
      <c r="FW815">
        <f t="shared" si="579"/>
        <v>0</v>
      </c>
      <c r="FX815">
        <f t="shared" si="579"/>
        <v>0</v>
      </c>
      <c r="FY815">
        <f t="shared" si="579"/>
        <v>0</v>
      </c>
      <c r="FZ815">
        <f t="shared" si="579"/>
        <v>0</v>
      </c>
      <c r="GA815">
        <f t="shared" si="579"/>
        <v>0</v>
      </c>
      <c r="GB815">
        <f t="shared" si="579"/>
        <v>0</v>
      </c>
      <c r="GC815">
        <f t="shared" si="579"/>
        <v>0</v>
      </c>
      <c r="GD815">
        <f t="shared" si="579"/>
        <v>0</v>
      </c>
    </row>
    <row r="816" spans="1:186" x14ac:dyDescent="0.3">
      <c r="A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A816,0)</f>
        <v>0</v>
      </c>
      <c r="B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B816,0)</f>
        <v>0</v>
      </c>
      <c r="C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C816,0)</f>
        <v>0</v>
      </c>
      <c r="D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D816,0)</f>
        <v>0</v>
      </c>
      <c r="E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E816,0)</f>
        <v>0</v>
      </c>
      <c r="F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F816,0)</f>
        <v>0</v>
      </c>
      <c r="G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G816,0)</f>
        <v>0</v>
      </c>
      <c r="H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H816,0)</f>
        <v>0</v>
      </c>
      <c r="I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I816,0)</f>
        <v>0</v>
      </c>
      <c r="J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J816,0)</f>
        <v>0</v>
      </c>
      <c r="K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K816,0)</f>
        <v>0</v>
      </c>
      <c r="L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L816,0)</f>
        <v>0</v>
      </c>
      <c r="M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M816,0)</f>
        <v>0</v>
      </c>
      <c r="N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N816,0)</f>
        <v>0</v>
      </c>
      <c r="O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O816,0)</f>
        <v>0</v>
      </c>
      <c r="P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P816,0)</f>
        <v>0</v>
      </c>
      <c r="Q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Q816,0)</f>
        <v>0</v>
      </c>
      <c r="R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R816,0)</f>
        <v>0</v>
      </c>
      <c r="S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S816,0)</f>
        <v>0</v>
      </c>
      <c r="T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T816,0)</f>
        <v>0</v>
      </c>
      <c r="U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U816,0)</f>
        <v>0</v>
      </c>
      <c r="V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V816,0)</f>
        <v>0</v>
      </c>
      <c r="W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W816,0)</f>
        <v>0</v>
      </c>
      <c r="X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X816,0)</f>
        <v>0</v>
      </c>
      <c r="Y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Y816,0)</f>
        <v>0</v>
      </c>
      <c r="Z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Z816,0)</f>
        <v>0</v>
      </c>
      <c r="AA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AA816,0)</f>
        <v>0</v>
      </c>
      <c r="AB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AB816,0)</f>
        <v>0</v>
      </c>
      <c r="AC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AC816,0)</f>
        <v>0</v>
      </c>
      <c r="AD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AD816,0)</f>
        <v>0</v>
      </c>
      <c r="AE816" s="45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AE816,0)</f>
        <v>0</v>
      </c>
      <c r="AF816" s="84">
        <f>IF(OR('Данные, контроль'!$H816='Данные, контроль'!$AK$4,'Данные, контроль'!$H816='Данные, контроль'!$AP$4,'Данные, контроль'!$H816='Данные, контроль'!$AU$4,'Данные, контроль'!$H816='Данные, контроль'!$AZ$4),'Данные, контроль'!AF816,0)</f>
        <v>0</v>
      </c>
      <c r="AG816" s="40"/>
      <c r="AH816" s="40"/>
      <c r="AI816" s="40"/>
      <c r="AJ816" s="6">
        <f t="shared" si="572"/>
        <v>0</v>
      </c>
      <c r="AK816" s="6">
        <f t="shared" si="572"/>
        <v>0</v>
      </c>
      <c r="AL816" s="6">
        <f t="shared" si="572"/>
        <v>0</v>
      </c>
      <c r="AM816" s="6">
        <f t="shared" si="572"/>
        <v>0</v>
      </c>
      <c r="AN816" s="6">
        <f t="shared" si="572"/>
        <v>0</v>
      </c>
      <c r="AO816" s="6">
        <f t="shared" si="572"/>
        <v>0</v>
      </c>
      <c r="AP816" s="6">
        <f t="shared" si="572"/>
        <v>0</v>
      </c>
      <c r="AQ816" s="6">
        <f t="shared" si="572"/>
        <v>0</v>
      </c>
      <c r="AR816" s="6">
        <f t="shared" si="572"/>
        <v>0</v>
      </c>
      <c r="AS816" s="6">
        <f t="shared" si="572"/>
        <v>0</v>
      </c>
      <c r="AT816" s="6">
        <f t="shared" si="572"/>
        <v>0</v>
      </c>
      <c r="AU816" s="6">
        <f t="shared" si="572"/>
        <v>0</v>
      </c>
      <c r="AV816" s="6">
        <f t="shared" si="572"/>
        <v>0</v>
      </c>
      <c r="AW816" s="6">
        <f t="shared" si="572"/>
        <v>0</v>
      </c>
      <c r="AX816" s="6">
        <f t="shared" si="572"/>
        <v>0</v>
      </c>
      <c r="AY816" s="6">
        <f t="shared" si="572"/>
        <v>0</v>
      </c>
      <c r="AZ816" s="6">
        <f t="shared" si="574"/>
        <v>0</v>
      </c>
      <c r="BA816" s="6">
        <f t="shared" si="574"/>
        <v>0</v>
      </c>
      <c r="BB816" s="6">
        <f t="shared" si="574"/>
        <v>0</v>
      </c>
      <c r="BC816" s="6">
        <f t="shared" si="574"/>
        <v>0</v>
      </c>
      <c r="BD816" s="6">
        <f t="shared" si="574"/>
        <v>0</v>
      </c>
      <c r="BE816" s="6">
        <f t="shared" si="574"/>
        <v>0</v>
      </c>
      <c r="BF816" s="6">
        <f t="shared" si="574"/>
        <v>0</v>
      </c>
      <c r="BG816" s="6">
        <f t="shared" si="574"/>
        <v>0</v>
      </c>
      <c r="BH816" s="6">
        <f t="shared" si="574"/>
        <v>0</v>
      </c>
      <c r="BI816" s="6">
        <f t="shared" si="574"/>
        <v>0</v>
      </c>
      <c r="BJ816" s="6">
        <f t="shared" si="574"/>
        <v>0</v>
      </c>
      <c r="BK816" s="6">
        <f t="shared" si="574"/>
        <v>0</v>
      </c>
      <c r="BL816" s="6">
        <f t="shared" si="574"/>
        <v>0</v>
      </c>
      <c r="BM816" s="6">
        <f t="shared" si="574"/>
        <v>0</v>
      </c>
      <c r="BN816" s="6">
        <f t="shared" si="574"/>
        <v>0</v>
      </c>
      <c r="BO816" s="6">
        <f t="shared" si="576"/>
        <v>0</v>
      </c>
      <c r="BP816" s="6">
        <f t="shared" si="576"/>
        <v>0</v>
      </c>
      <c r="BQ816" s="6">
        <f t="shared" si="576"/>
        <v>0</v>
      </c>
      <c r="BR816" s="6">
        <f t="shared" si="576"/>
        <v>0</v>
      </c>
      <c r="BS816" s="6">
        <f t="shared" si="576"/>
        <v>0</v>
      </c>
      <c r="BT816" s="6">
        <f t="shared" si="576"/>
        <v>0</v>
      </c>
      <c r="BU816" s="6">
        <f t="shared" si="576"/>
        <v>0</v>
      </c>
      <c r="BV816" s="6">
        <f t="shared" si="576"/>
        <v>0</v>
      </c>
      <c r="BW816" s="6">
        <f t="shared" si="576"/>
        <v>0</v>
      </c>
      <c r="BX816" s="6">
        <f t="shared" si="576"/>
        <v>0</v>
      </c>
      <c r="BY816" s="6">
        <f t="shared" si="576"/>
        <v>0</v>
      </c>
      <c r="BZ816" s="6">
        <f t="shared" si="576"/>
        <v>0</v>
      </c>
      <c r="CA816" s="6">
        <f t="shared" si="576"/>
        <v>0</v>
      </c>
      <c r="CB816" s="6">
        <f t="shared" si="576"/>
        <v>0</v>
      </c>
      <c r="CC816" s="6">
        <f t="shared" si="576"/>
        <v>0</v>
      </c>
      <c r="CD816" s="6">
        <f t="shared" si="576"/>
        <v>0</v>
      </c>
      <c r="CE816" s="6">
        <f t="shared" si="580"/>
        <v>0</v>
      </c>
      <c r="CF816" s="6">
        <f t="shared" si="580"/>
        <v>0</v>
      </c>
      <c r="CG816" s="6">
        <f t="shared" si="580"/>
        <v>0</v>
      </c>
      <c r="CH816" s="6">
        <f t="shared" si="580"/>
        <v>0</v>
      </c>
      <c r="CI816" s="6">
        <f t="shared" si="580"/>
        <v>0</v>
      </c>
      <c r="CJ816" s="6">
        <f t="shared" si="580"/>
        <v>0</v>
      </c>
      <c r="CK816" s="6">
        <f t="shared" si="580"/>
        <v>0</v>
      </c>
      <c r="CL816" s="6">
        <f t="shared" si="580"/>
        <v>0</v>
      </c>
      <c r="CM816" s="6">
        <f t="shared" si="580"/>
        <v>0</v>
      </c>
      <c r="CN816" s="6">
        <f t="shared" si="580"/>
        <v>0</v>
      </c>
      <c r="CO816" s="6">
        <f t="shared" si="580"/>
        <v>0</v>
      </c>
      <c r="CP816" s="6">
        <f t="shared" si="580"/>
        <v>0</v>
      </c>
      <c r="CQ816" s="6">
        <f t="shared" si="580"/>
        <v>0</v>
      </c>
      <c r="CR816" s="6">
        <f t="shared" si="580"/>
        <v>0</v>
      </c>
      <c r="CS816" s="6">
        <f t="shared" si="580"/>
        <v>0</v>
      </c>
      <c r="CT816" s="6">
        <f t="shared" si="551"/>
        <v>0</v>
      </c>
      <c r="CU816" s="6">
        <f t="shared" si="551"/>
        <v>0</v>
      </c>
      <c r="CV816" s="6">
        <f t="shared" si="551"/>
        <v>0</v>
      </c>
      <c r="CW816" s="6">
        <f t="shared" si="578"/>
        <v>0</v>
      </c>
      <c r="CX816" s="6">
        <f t="shared" si="578"/>
        <v>0</v>
      </c>
      <c r="CY816" s="6">
        <f t="shared" si="578"/>
        <v>0</v>
      </c>
      <c r="CZ816" s="6">
        <f t="shared" si="578"/>
        <v>0</v>
      </c>
      <c r="DA816" s="6">
        <f t="shared" si="578"/>
        <v>0</v>
      </c>
      <c r="DB816" s="6">
        <f t="shared" si="578"/>
        <v>0</v>
      </c>
      <c r="DC816" s="6">
        <f t="shared" si="578"/>
        <v>0</v>
      </c>
      <c r="DD816" s="6">
        <f t="shared" si="578"/>
        <v>0</v>
      </c>
      <c r="DE816" s="6">
        <f t="shared" si="578"/>
        <v>0</v>
      </c>
      <c r="DF816" s="6">
        <f t="shared" si="578"/>
        <v>0</v>
      </c>
      <c r="DH816">
        <f t="shared" si="573"/>
        <v>0</v>
      </c>
      <c r="DI816">
        <f t="shared" si="573"/>
        <v>0</v>
      </c>
      <c r="DJ816">
        <f t="shared" si="573"/>
        <v>0</v>
      </c>
      <c r="DK816">
        <f t="shared" si="573"/>
        <v>0</v>
      </c>
      <c r="DL816">
        <f t="shared" si="573"/>
        <v>0</v>
      </c>
      <c r="DM816">
        <f t="shared" si="573"/>
        <v>0</v>
      </c>
      <c r="DN816">
        <f t="shared" si="573"/>
        <v>0</v>
      </c>
      <c r="DO816">
        <f t="shared" si="573"/>
        <v>0</v>
      </c>
      <c r="DP816">
        <f t="shared" si="573"/>
        <v>0</v>
      </c>
      <c r="DQ816">
        <f t="shared" si="573"/>
        <v>0</v>
      </c>
      <c r="DR816">
        <f t="shared" si="573"/>
        <v>0</v>
      </c>
      <c r="DS816">
        <f t="shared" si="573"/>
        <v>0</v>
      </c>
      <c r="DT816">
        <f t="shared" si="573"/>
        <v>0</v>
      </c>
      <c r="DU816">
        <f t="shared" si="573"/>
        <v>0</v>
      </c>
      <c r="DV816">
        <f t="shared" si="573"/>
        <v>0</v>
      </c>
      <c r="DW816">
        <f t="shared" si="573"/>
        <v>0</v>
      </c>
      <c r="DX816">
        <f t="shared" si="575"/>
        <v>0</v>
      </c>
      <c r="DY816">
        <f t="shared" si="575"/>
        <v>0</v>
      </c>
      <c r="DZ816">
        <f t="shared" si="575"/>
        <v>0</v>
      </c>
      <c r="EA816">
        <f t="shared" si="575"/>
        <v>0</v>
      </c>
      <c r="EB816">
        <f t="shared" si="575"/>
        <v>0</v>
      </c>
      <c r="EC816">
        <f t="shared" si="575"/>
        <v>0</v>
      </c>
      <c r="ED816">
        <f t="shared" si="575"/>
        <v>0</v>
      </c>
      <c r="EE816">
        <f t="shared" si="575"/>
        <v>0</v>
      </c>
      <c r="EF816">
        <f t="shared" si="575"/>
        <v>0</v>
      </c>
      <c r="EG816">
        <f t="shared" si="575"/>
        <v>0</v>
      </c>
      <c r="EH816">
        <f t="shared" si="575"/>
        <v>0</v>
      </c>
      <c r="EI816">
        <f t="shared" si="575"/>
        <v>0</v>
      </c>
      <c r="EJ816">
        <f t="shared" si="575"/>
        <v>0</v>
      </c>
      <c r="EK816">
        <f t="shared" si="575"/>
        <v>0</v>
      </c>
      <c r="EL816">
        <f t="shared" si="575"/>
        <v>0</v>
      </c>
      <c r="EM816">
        <f t="shared" si="577"/>
        <v>0</v>
      </c>
      <c r="EN816">
        <f t="shared" si="577"/>
        <v>0</v>
      </c>
      <c r="EO816">
        <f t="shared" si="577"/>
        <v>0</v>
      </c>
      <c r="EP816">
        <f t="shared" si="577"/>
        <v>0</v>
      </c>
      <c r="EQ816">
        <f t="shared" si="577"/>
        <v>0</v>
      </c>
      <c r="ER816">
        <f t="shared" si="577"/>
        <v>0</v>
      </c>
      <c r="ES816">
        <f t="shared" si="577"/>
        <v>0</v>
      </c>
      <c r="ET816">
        <f t="shared" si="577"/>
        <v>0</v>
      </c>
      <c r="EU816">
        <f t="shared" si="577"/>
        <v>0</v>
      </c>
      <c r="EV816">
        <f t="shared" si="577"/>
        <v>0</v>
      </c>
      <c r="EW816">
        <f t="shared" si="577"/>
        <v>0</v>
      </c>
      <c r="EX816">
        <f t="shared" si="577"/>
        <v>0</v>
      </c>
      <c r="EY816">
        <f t="shared" si="577"/>
        <v>0</v>
      </c>
      <c r="EZ816">
        <f t="shared" si="577"/>
        <v>0</v>
      </c>
      <c r="FA816">
        <f t="shared" si="577"/>
        <v>0</v>
      </c>
      <c r="FB816">
        <f t="shared" si="577"/>
        <v>0</v>
      </c>
      <c r="FC816">
        <f t="shared" si="581"/>
        <v>0</v>
      </c>
      <c r="FD816">
        <f t="shared" si="581"/>
        <v>0</v>
      </c>
      <c r="FE816">
        <f t="shared" si="581"/>
        <v>0</v>
      </c>
      <c r="FF816">
        <f t="shared" si="581"/>
        <v>0</v>
      </c>
      <c r="FG816">
        <f t="shared" si="581"/>
        <v>0</v>
      </c>
      <c r="FH816">
        <f t="shared" si="581"/>
        <v>0</v>
      </c>
      <c r="FI816">
        <f t="shared" si="581"/>
        <v>0</v>
      </c>
      <c r="FJ816">
        <f t="shared" si="581"/>
        <v>0</v>
      </c>
      <c r="FK816">
        <f t="shared" si="581"/>
        <v>0</v>
      </c>
      <c r="FL816">
        <f t="shared" si="581"/>
        <v>0</v>
      </c>
      <c r="FM816">
        <f t="shared" si="581"/>
        <v>0</v>
      </c>
      <c r="FN816">
        <f t="shared" si="581"/>
        <v>0</v>
      </c>
      <c r="FO816">
        <f t="shared" si="581"/>
        <v>0</v>
      </c>
      <c r="FP816">
        <f t="shared" si="581"/>
        <v>0</v>
      </c>
      <c r="FQ816">
        <f t="shared" si="581"/>
        <v>0</v>
      </c>
      <c r="FR816">
        <f t="shared" si="553"/>
        <v>0</v>
      </c>
      <c r="FS816">
        <f t="shared" si="553"/>
        <v>0</v>
      </c>
      <c r="FT816">
        <f t="shared" si="553"/>
        <v>0</v>
      </c>
      <c r="FU816">
        <f t="shared" si="579"/>
        <v>0</v>
      </c>
      <c r="FV816">
        <f t="shared" si="579"/>
        <v>0</v>
      </c>
      <c r="FW816">
        <f t="shared" si="579"/>
        <v>0</v>
      </c>
      <c r="FX816">
        <f t="shared" si="579"/>
        <v>0</v>
      </c>
      <c r="FY816">
        <f t="shared" si="579"/>
        <v>0</v>
      </c>
      <c r="FZ816">
        <f t="shared" si="579"/>
        <v>0</v>
      </c>
      <c r="GA816">
        <f t="shared" si="579"/>
        <v>0</v>
      </c>
      <c r="GB816">
        <f t="shared" si="579"/>
        <v>0</v>
      </c>
      <c r="GC816">
        <f t="shared" si="579"/>
        <v>0</v>
      </c>
      <c r="GD816">
        <f t="shared" si="579"/>
        <v>0</v>
      </c>
    </row>
    <row r="817" spans="1:186" x14ac:dyDescent="0.3">
      <c r="A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A817,0)</f>
        <v>0</v>
      </c>
      <c r="B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B817,0)</f>
        <v>0</v>
      </c>
      <c r="C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C817,0)</f>
        <v>0</v>
      </c>
      <c r="D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D817,0)</f>
        <v>0</v>
      </c>
      <c r="E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E817,0)</f>
        <v>0</v>
      </c>
      <c r="F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F817,0)</f>
        <v>0</v>
      </c>
      <c r="G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G817,0)</f>
        <v>0</v>
      </c>
      <c r="H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H817,0)</f>
        <v>0</v>
      </c>
      <c r="I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I817,0)</f>
        <v>0</v>
      </c>
      <c r="J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J817,0)</f>
        <v>0</v>
      </c>
      <c r="K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K817,0)</f>
        <v>0</v>
      </c>
      <c r="L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L817,0)</f>
        <v>0</v>
      </c>
      <c r="M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M817,0)</f>
        <v>0</v>
      </c>
      <c r="N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N817,0)</f>
        <v>0</v>
      </c>
      <c r="O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O817,0)</f>
        <v>0</v>
      </c>
      <c r="P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P817,0)</f>
        <v>0</v>
      </c>
      <c r="Q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Q817,0)</f>
        <v>0</v>
      </c>
      <c r="R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R817,0)</f>
        <v>0</v>
      </c>
      <c r="S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S817,0)</f>
        <v>0</v>
      </c>
      <c r="T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T817,0)</f>
        <v>0</v>
      </c>
      <c r="U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U817,0)</f>
        <v>0</v>
      </c>
      <c r="V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V817,0)</f>
        <v>0</v>
      </c>
      <c r="W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W817,0)</f>
        <v>0</v>
      </c>
      <c r="X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X817,0)</f>
        <v>0</v>
      </c>
      <c r="Y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Y817,0)</f>
        <v>0</v>
      </c>
      <c r="Z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Z817,0)</f>
        <v>0</v>
      </c>
      <c r="AA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AA817,0)</f>
        <v>0</v>
      </c>
      <c r="AB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AB817,0)</f>
        <v>0</v>
      </c>
      <c r="AC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AC817,0)</f>
        <v>0</v>
      </c>
      <c r="AD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AD817,0)</f>
        <v>0</v>
      </c>
      <c r="AE817" s="45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AE817,0)</f>
        <v>0</v>
      </c>
      <c r="AF817" s="84">
        <f>IF(OR('Данные, контроль'!$H817='Данные, контроль'!$AK$4,'Данные, контроль'!$H817='Данные, контроль'!$AP$4,'Данные, контроль'!$H817='Данные, контроль'!$AU$4,'Данные, контроль'!$H817='Данные, контроль'!$AZ$4),'Данные, контроль'!AF817,0)</f>
        <v>0</v>
      </c>
      <c r="AG817" s="40"/>
      <c r="AH817" s="40"/>
      <c r="AI817" s="40"/>
      <c r="AJ817" s="6">
        <f t="shared" si="572"/>
        <v>0</v>
      </c>
      <c r="AK817" s="6">
        <f t="shared" si="572"/>
        <v>0</v>
      </c>
      <c r="AL817" s="6">
        <f t="shared" si="572"/>
        <v>0</v>
      </c>
      <c r="AM817" s="6">
        <f t="shared" si="572"/>
        <v>0</v>
      </c>
      <c r="AN817" s="6">
        <f t="shared" si="572"/>
        <v>0</v>
      </c>
      <c r="AO817" s="6">
        <f t="shared" si="572"/>
        <v>0</v>
      </c>
      <c r="AP817" s="6">
        <f t="shared" si="572"/>
        <v>0</v>
      </c>
      <c r="AQ817" s="6">
        <f t="shared" si="572"/>
        <v>0</v>
      </c>
      <c r="AR817" s="6">
        <f t="shared" si="572"/>
        <v>0</v>
      </c>
      <c r="AS817" s="6">
        <f t="shared" si="572"/>
        <v>0</v>
      </c>
      <c r="AT817" s="6">
        <f t="shared" si="572"/>
        <v>0</v>
      </c>
      <c r="AU817" s="6">
        <f t="shared" si="572"/>
        <v>0</v>
      </c>
      <c r="AV817" s="6">
        <f t="shared" si="572"/>
        <v>0</v>
      </c>
      <c r="AW817" s="6">
        <f t="shared" si="572"/>
        <v>0</v>
      </c>
      <c r="AX817" s="6">
        <f t="shared" si="572"/>
        <v>0</v>
      </c>
      <c r="AY817" s="6">
        <f t="shared" si="572"/>
        <v>0</v>
      </c>
      <c r="AZ817" s="6">
        <f t="shared" si="574"/>
        <v>0</v>
      </c>
      <c r="BA817" s="6">
        <f t="shared" si="574"/>
        <v>0</v>
      </c>
      <c r="BB817" s="6">
        <f t="shared" si="574"/>
        <v>0</v>
      </c>
      <c r="BC817" s="6">
        <f t="shared" si="574"/>
        <v>0</v>
      </c>
      <c r="BD817" s="6">
        <f t="shared" si="574"/>
        <v>0</v>
      </c>
      <c r="BE817" s="6">
        <f t="shared" si="574"/>
        <v>0</v>
      </c>
      <c r="BF817" s="6">
        <f t="shared" si="574"/>
        <v>0</v>
      </c>
      <c r="BG817" s="6">
        <f t="shared" si="574"/>
        <v>0</v>
      </c>
      <c r="BH817" s="6">
        <f t="shared" si="574"/>
        <v>0</v>
      </c>
      <c r="BI817" s="6">
        <f t="shared" si="574"/>
        <v>0</v>
      </c>
      <c r="BJ817" s="6">
        <f t="shared" si="574"/>
        <v>0</v>
      </c>
      <c r="BK817" s="6">
        <f t="shared" si="574"/>
        <v>0</v>
      </c>
      <c r="BL817" s="6">
        <f t="shared" si="574"/>
        <v>0</v>
      </c>
      <c r="BM817" s="6">
        <f t="shared" si="574"/>
        <v>0</v>
      </c>
      <c r="BN817" s="6">
        <f t="shared" si="574"/>
        <v>0</v>
      </c>
      <c r="BO817" s="6">
        <f t="shared" si="576"/>
        <v>0</v>
      </c>
      <c r="BP817" s="6">
        <f t="shared" si="576"/>
        <v>0</v>
      </c>
      <c r="BQ817" s="6">
        <f t="shared" si="576"/>
        <v>0</v>
      </c>
      <c r="BR817" s="6">
        <f t="shared" si="576"/>
        <v>0</v>
      </c>
      <c r="BS817" s="6">
        <f t="shared" si="576"/>
        <v>0</v>
      </c>
      <c r="BT817" s="6">
        <f t="shared" si="576"/>
        <v>0</v>
      </c>
      <c r="BU817" s="6">
        <f t="shared" si="576"/>
        <v>0</v>
      </c>
      <c r="BV817" s="6">
        <f t="shared" si="576"/>
        <v>0</v>
      </c>
      <c r="BW817" s="6">
        <f t="shared" si="576"/>
        <v>0</v>
      </c>
      <c r="BX817" s="6">
        <f t="shared" si="576"/>
        <v>0</v>
      </c>
      <c r="BY817" s="6">
        <f t="shared" si="576"/>
        <v>0</v>
      </c>
      <c r="BZ817" s="6">
        <f t="shared" si="576"/>
        <v>0</v>
      </c>
      <c r="CA817" s="6">
        <f t="shared" si="576"/>
        <v>0</v>
      </c>
      <c r="CB817" s="6">
        <f t="shared" si="576"/>
        <v>0</v>
      </c>
      <c r="CC817" s="6">
        <f t="shared" si="576"/>
        <v>0</v>
      </c>
      <c r="CD817" s="6">
        <f t="shared" si="576"/>
        <v>0</v>
      </c>
      <c r="CE817" s="6">
        <f t="shared" si="580"/>
        <v>0</v>
      </c>
      <c r="CF817" s="6">
        <f t="shared" si="580"/>
        <v>0</v>
      </c>
      <c r="CG817" s="6">
        <f t="shared" si="580"/>
        <v>0</v>
      </c>
      <c r="CH817" s="6">
        <f t="shared" si="580"/>
        <v>0</v>
      </c>
      <c r="CI817" s="6">
        <f t="shared" si="580"/>
        <v>0</v>
      </c>
      <c r="CJ817" s="6">
        <f t="shared" si="580"/>
        <v>0</v>
      </c>
      <c r="CK817" s="6">
        <f t="shared" si="580"/>
        <v>0</v>
      </c>
      <c r="CL817" s="6">
        <f t="shared" si="580"/>
        <v>0</v>
      </c>
      <c r="CM817" s="6">
        <f t="shared" si="580"/>
        <v>0</v>
      </c>
      <c r="CN817" s="6">
        <f t="shared" si="580"/>
        <v>0</v>
      </c>
      <c r="CO817" s="6">
        <f t="shared" si="580"/>
        <v>0</v>
      </c>
      <c r="CP817" s="6">
        <f t="shared" si="580"/>
        <v>0</v>
      </c>
      <c r="CQ817" s="6">
        <f t="shared" si="580"/>
        <v>0</v>
      </c>
      <c r="CR817" s="6">
        <f t="shared" si="580"/>
        <v>0</v>
      </c>
      <c r="CS817" s="6">
        <f t="shared" si="580"/>
        <v>0</v>
      </c>
      <c r="CT817" s="6">
        <f t="shared" si="551"/>
        <v>0</v>
      </c>
      <c r="CU817" s="6">
        <f t="shared" si="551"/>
        <v>0</v>
      </c>
      <c r="CV817" s="6">
        <f t="shared" si="551"/>
        <v>0</v>
      </c>
      <c r="CW817" s="6">
        <f t="shared" si="578"/>
        <v>0</v>
      </c>
      <c r="CX817" s="6">
        <f t="shared" si="578"/>
        <v>0</v>
      </c>
      <c r="CY817" s="6">
        <f t="shared" si="578"/>
        <v>0</v>
      </c>
      <c r="CZ817" s="6">
        <f t="shared" si="578"/>
        <v>0</v>
      </c>
      <c r="DA817" s="6">
        <f t="shared" si="578"/>
        <v>0</v>
      </c>
      <c r="DB817" s="6">
        <f t="shared" si="578"/>
        <v>0</v>
      </c>
      <c r="DC817" s="6">
        <f t="shared" si="578"/>
        <v>0</v>
      </c>
      <c r="DD817" s="6">
        <f t="shared" si="578"/>
        <v>0</v>
      </c>
      <c r="DE817" s="6">
        <f t="shared" si="578"/>
        <v>0</v>
      </c>
      <c r="DF817" s="6">
        <f t="shared" si="578"/>
        <v>0</v>
      </c>
      <c r="DH817">
        <f t="shared" si="573"/>
        <v>0</v>
      </c>
      <c r="DI817">
        <f t="shared" si="573"/>
        <v>0</v>
      </c>
      <c r="DJ817">
        <f t="shared" si="573"/>
        <v>0</v>
      </c>
      <c r="DK817">
        <f t="shared" si="573"/>
        <v>0</v>
      </c>
      <c r="DL817">
        <f t="shared" si="573"/>
        <v>0</v>
      </c>
      <c r="DM817">
        <f t="shared" si="573"/>
        <v>0</v>
      </c>
      <c r="DN817">
        <f t="shared" si="573"/>
        <v>0</v>
      </c>
      <c r="DO817">
        <f t="shared" si="573"/>
        <v>0</v>
      </c>
      <c r="DP817">
        <f t="shared" si="573"/>
        <v>0</v>
      </c>
      <c r="DQ817">
        <f t="shared" si="573"/>
        <v>0</v>
      </c>
      <c r="DR817">
        <f t="shared" si="573"/>
        <v>0</v>
      </c>
      <c r="DS817">
        <f t="shared" si="573"/>
        <v>0</v>
      </c>
      <c r="DT817">
        <f t="shared" si="573"/>
        <v>0</v>
      </c>
      <c r="DU817">
        <f t="shared" si="573"/>
        <v>0</v>
      </c>
      <c r="DV817">
        <f t="shared" si="573"/>
        <v>0</v>
      </c>
      <c r="DW817">
        <f t="shared" si="573"/>
        <v>0</v>
      </c>
      <c r="DX817">
        <f t="shared" si="575"/>
        <v>0</v>
      </c>
      <c r="DY817">
        <f t="shared" si="575"/>
        <v>0</v>
      </c>
      <c r="DZ817">
        <f t="shared" si="575"/>
        <v>0</v>
      </c>
      <c r="EA817">
        <f t="shared" si="575"/>
        <v>0</v>
      </c>
      <c r="EB817">
        <f t="shared" si="575"/>
        <v>0</v>
      </c>
      <c r="EC817">
        <f t="shared" si="575"/>
        <v>0</v>
      </c>
      <c r="ED817">
        <f t="shared" si="575"/>
        <v>0</v>
      </c>
      <c r="EE817">
        <f t="shared" si="575"/>
        <v>0</v>
      </c>
      <c r="EF817">
        <f t="shared" si="575"/>
        <v>0</v>
      </c>
      <c r="EG817">
        <f t="shared" si="575"/>
        <v>0</v>
      </c>
      <c r="EH817">
        <f t="shared" si="575"/>
        <v>0</v>
      </c>
      <c r="EI817">
        <f t="shared" si="575"/>
        <v>0</v>
      </c>
      <c r="EJ817">
        <f t="shared" si="575"/>
        <v>0</v>
      </c>
      <c r="EK817">
        <f t="shared" si="575"/>
        <v>0</v>
      </c>
      <c r="EL817">
        <f t="shared" si="575"/>
        <v>0</v>
      </c>
      <c r="EM817">
        <f t="shared" si="577"/>
        <v>0</v>
      </c>
      <c r="EN817">
        <f t="shared" si="577"/>
        <v>0</v>
      </c>
      <c r="EO817">
        <f t="shared" si="577"/>
        <v>0</v>
      </c>
      <c r="EP817">
        <f t="shared" si="577"/>
        <v>0</v>
      </c>
      <c r="EQ817">
        <f t="shared" si="577"/>
        <v>0</v>
      </c>
      <c r="ER817">
        <f t="shared" si="577"/>
        <v>0</v>
      </c>
      <c r="ES817">
        <f t="shared" si="577"/>
        <v>0</v>
      </c>
      <c r="ET817">
        <f t="shared" si="577"/>
        <v>0</v>
      </c>
      <c r="EU817">
        <f t="shared" si="577"/>
        <v>0</v>
      </c>
      <c r="EV817">
        <f t="shared" si="577"/>
        <v>0</v>
      </c>
      <c r="EW817">
        <f t="shared" si="577"/>
        <v>0</v>
      </c>
      <c r="EX817">
        <f t="shared" si="577"/>
        <v>0</v>
      </c>
      <c r="EY817">
        <f t="shared" si="577"/>
        <v>0</v>
      </c>
      <c r="EZ817">
        <f t="shared" si="577"/>
        <v>0</v>
      </c>
      <c r="FA817">
        <f t="shared" si="577"/>
        <v>0</v>
      </c>
      <c r="FB817">
        <f t="shared" si="577"/>
        <v>0</v>
      </c>
      <c r="FC817">
        <f t="shared" si="581"/>
        <v>0</v>
      </c>
      <c r="FD817">
        <f t="shared" si="581"/>
        <v>0</v>
      </c>
      <c r="FE817">
        <f t="shared" si="581"/>
        <v>0</v>
      </c>
      <c r="FF817">
        <f t="shared" si="581"/>
        <v>0</v>
      </c>
      <c r="FG817">
        <f t="shared" si="581"/>
        <v>0</v>
      </c>
      <c r="FH817">
        <f t="shared" si="581"/>
        <v>0</v>
      </c>
      <c r="FI817">
        <f t="shared" si="581"/>
        <v>0</v>
      </c>
      <c r="FJ817">
        <f t="shared" si="581"/>
        <v>0</v>
      </c>
      <c r="FK817">
        <f t="shared" si="581"/>
        <v>0</v>
      </c>
      <c r="FL817">
        <f t="shared" si="581"/>
        <v>0</v>
      </c>
      <c r="FM817">
        <f t="shared" si="581"/>
        <v>0</v>
      </c>
      <c r="FN817">
        <f t="shared" si="581"/>
        <v>0</v>
      </c>
      <c r="FO817">
        <f t="shared" si="581"/>
        <v>0</v>
      </c>
      <c r="FP817">
        <f t="shared" si="581"/>
        <v>0</v>
      </c>
      <c r="FQ817">
        <f t="shared" si="581"/>
        <v>0</v>
      </c>
      <c r="FR817">
        <f t="shared" si="553"/>
        <v>0</v>
      </c>
      <c r="FS817">
        <f t="shared" si="553"/>
        <v>0</v>
      </c>
      <c r="FT817">
        <f t="shared" si="553"/>
        <v>0</v>
      </c>
      <c r="FU817">
        <f t="shared" si="579"/>
        <v>0</v>
      </c>
      <c r="FV817">
        <f t="shared" si="579"/>
        <v>0</v>
      </c>
      <c r="FW817">
        <f t="shared" si="579"/>
        <v>0</v>
      </c>
      <c r="FX817">
        <f t="shared" si="579"/>
        <v>0</v>
      </c>
      <c r="FY817">
        <f t="shared" si="579"/>
        <v>0</v>
      </c>
      <c r="FZ817">
        <f t="shared" si="579"/>
        <v>0</v>
      </c>
      <c r="GA817">
        <f t="shared" si="579"/>
        <v>0</v>
      </c>
      <c r="GB817">
        <f t="shared" si="579"/>
        <v>0</v>
      </c>
      <c r="GC817">
        <f t="shared" si="579"/>
        <v>0</v>
      </c>
      <c r="GD817">
        <f t="shared" si="579"/>
        <v>0</v>
      </c>
    </row>
    <row r="818" spans="1:186" x14ac:dyDescent="0.3">
      <c r="A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A818,0)</f>
        <v>0</v>
      </c>
      <c r="B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B818,0)</f>
        <v>0</v>
      </c>
      <c r="C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C818,0)</f>
        <v>0</v>
      </c>
      <c r="D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D818,0)</f>
        <v>0</v>
      </c>
      <c r="E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E818,0)</f>
        <v>0</v>
      </c>
      <c r="F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F818,0)</f>
        <v>0</v>
      </c>
      <c r="G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G818,0)</f>
        <v>0</v>
      </c>
      <c r="H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H818,0)</f>
        <v>0</v>
      </c>
      <c r="I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I818,0)</f>
        <v>0</v>
      </c>
      <c r="J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J818,0)</f>
        <v>0</v>
      </c>
      <c r="K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K818,0)</f>
        <v>0</v>
      </c>
      <c r="L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L818,0)</f>
        <v>0</v>
      </c>
      <c r="M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M818,0)</f>
        <v>0</v>
      </c>
      <c r="N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N818,0)</f>
        <v>0</v>
      </c>
      <c r="O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O818,0)</f>
        <v>0</v>
      </c>
      <c r="P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P818,0)</f>
        <v>0</v>
      </c>
      <c r="Q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Q818,0)</f>
        <v>0</v>
      </c>
      <c r="R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R818,0)</f>
        <v>0</v>
      </c>
      <c r="S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S818,0)</f>
        <v>0</v>
      </c>
      <c r="T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T818,0)</f>
        <v>0</v>
      </c>
      <c r="U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U818,0)</f>
        <v>0</v>
      </c>
      <c r="V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V818,0)</f>
        <v>0</v>
      </c>
      <c r="W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W818,0)</f>
        <v>0</v>
      </c>
      <c r="X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X818,0)</f>
        <v>0</v>
      </c>
      <c r="Y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Y818,0)</f>
        <v>0</v>
      </c>
      <c r="Z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Z818,0)</f>
        <v>0</v>
      </c>
      <c r="AA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AA818,0)</f>
        <v>0</v>
      </c>
      <c r="AB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AB818,0)</f>
        <v>0</v>
      </c>
      <c r="AC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AC818,0)</f>
        <v>0</v>
      </c>
      <c r="AD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AD818,0)</f>
        <v>0</v>
      </c>
      <c r="AE818" s="45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AE818,0)</f>
        <v>0</v>
      </c>
      <c r="AF818" s="84">
        <f>IF(OR('Данные, контроль'!$H818='Данные, контроль'!$AK$4,'Данные, контроль'!$H818='Данные, контроль'!$AP$4,'Данные, контроль'!$H818='Данные, контроль'!$AU$4,'Данные, контроль'!$H818='Данные, контроль'!$AZ$4),'Данные, контроль'!AF818,0)</f>
        <v>0</v>
      </c>
      <c r="AG818" s="40"/>
      <c r="AH818" s="40"/>
      <c r="AI818" s="40"/>
      <c r="AJ818" s="6">
        <f t="shared" si="572"/>
        <v>0</v>
      </c>
      <c r="AK818" s="6">
        <f t="shared" si="572"/>
        <v>0</v>
      </c>
      <c r="AL818" s="6">
        <f t="shared" si="572"/>
        <v>0</v>
      </c>
      <c r="AM818" s="6">
        <f t="shared" si="572"/>
        <v>0</v>
      </c>
      <c r="AN818" s="6">
        <f t="shared" si="572"/>
        <v>0</v>
      </c>
      <c r="AO818" s="6">
        <f t="shared" si="572"/>
        <v>0</v>
      </c>
      <c r="AP818" s="6">
        <f t="shared" si="572"/>
        <v>0</v>
      </c>
      <c r="AQ818" s="6">
        <f t="shared" si="572"/>
        <v>0</v>
      </c>
      <c r="AR818" s="6">
        <f t="shared" si="572"/>
        <v>0</v>
      </c>
      <c r="AS818" s="6">
        <f t="shared" si="572"/>
        <v>0</v>
      </c>
      <c r="AT818" s="6">
        <f t="shared" si="572"/>
        <v>0</v>
      </c>
      <c r="AU818" s="6">
        <f t="shared" si="572"/>
        <v>0</v>
      </c>
      <c r="AV818" s="6">
        <f t="shared" si="572"/>
        <v>0</v>
      </c>
      <c r="AW818" s="6">
        <f t="shared" si="572"/>
        <v>0</v>
      </c>
      <c r="AX818" s="6">
        <f t="shared" si="572"/>
        <v>0</v>
      </c>
      <c r="AY818" s="6">
        <f t="shared" si="572"/>
        <v>0</v>
      </c>
      <c r="AZ818" s="6">
        <f t="shared" si="574"/>
        <v>0</v>
      </c>
      <c r="BA818" s="6">
        <f t="shared" si="574"/>
        <v>0</v>
      </c>
      <c r="BB818" s="6">
        <f t="shared" si="574"/>
        <v>0</v>
      </c>
      <c r="BC818" s="6">
        <f t="shared" si="574"/>
        <v>0</v>
      </c>
      <c r="BD818" s="6">
        <f t="shared" si="574"/>
        <v>0</v>
      </c>
      <c r="BE818" s="6">
        <f t="shared" si="574"/>
        <v>0</v>
      </c>
      <c r="BF818" s="6">
        <f t="shared" si="574"/>
        <v>0</v>
      </c>
      <c r="BG818" s="6">
        <f t="shared" si="574"/>
        <v>0</v>
      </c>
      <c r="BH818" s="6">
        <f t="shared" si="574"/>
        <v>0</v>
      </c>
      <c r="BI818" s="6">
        <f t="shared" si="574"/>
        <v>0</v>
      </c>
      <c r="BJ818" s="6">
        <f t="shared" si="574"/>
        <v>0</v>
      </c>
      <c r="BK818" s="6">
        <f t="shared" si="574"/>
        <v>0</v>
      </c>
      <c r="BL818" s="6">
        <f t="shared" si="574"/>
        <v>0</v>
      </c>
      <c r="BM818" s="6">
        <f t="shared" si="574"/>
        <v>0</v>
      </c>
      <c r="BN818" s="6">
        <f t="shared" si="574"/>
        <v>0</v>
      </c>
      <c r="BO818" s="6">
        <f t="shared" si="576"/>
        <v>0</v>
      </c>
      <c r="BP818" s="6">
        <f t="shared" si="576"/>
        <v>0</v>
      </c>
      <c r="BQ818" s="6">
        <f t="shared" si="576"/>
        <v>0</v>
      </c>
      <c r="BR818" s="6">
        <f t="shared" si="576"/>
        <v>0</v>
      </c>
      <c r="BS818" s="6">
        <f t="shared" si="576"/>
        <v>0</v>
      </c>
      <c r="BT818" s="6">
        <f t="shared" si="576"/>
        <v>0</v>
      </c>
      <c r="BU818" s="6">
        <f t="shared" si="576"/>
        <v>0</v>
      </c>
      <c r="BV818" s="6">
        <f t="shared" si="576"/>
        <v>0</v>
      </c>
      <c r="BW818" s="6">
        <f t="shared" si="576"/>
        <v>0</v>
      </c>
      <c r="BX818" s="6">
        <f t="shared" si="576"/>
        <v>0</v>
      </c>
      <c r="BY818" s="6">
        <f t="shared" si="576"/>
        <v>0</v>
      </c>
      <c r="BZ818" s="6">
        <f t="shared" si="576"/>
        <v>0</v>
      </c>
      <c r="CA818" s="6">
        <f t="shared" si="576"/>
        <v>0</v>
      </c>
      <c r="CB818" s="6">
        <f t="shared" si="576"/>
        <v>0</v>
      </c>
      <c r="CC818" s="6">
        <f t="shared" si="576"/>
        <v>0</v>
      </c>
      <c r="CD818" s="6">
        <f t="shared" si="576"/>
        <v>0</v>
      </c>
      <c r="CE818" s="6">
        <f t="shared" si="580"/>
        <v>0</v>
      </c>
      <c r="CF818" s="6">
        <f t="shared" si="580"/>
        <v>0</v>
      </c>
      <c r="CG818" s="6">
        <f t="shared" si="580"/>
        <v>0</v>
      </c>
      <c r="CH818" s="6">
        <f t="shared" si="580"/>
        <v>0</v>
      </c>
      <c r="CI818" s="6">
        <f t="shared" si="580"/>
        <v>0</v>
      </c>
      <c r="CJ818" s="6">
        <f t="shared" si="580"/>
        <v>0</v>
      </c>
      <c r="CK818" s="6">
        <f t="shared" si="580"/>
        <v>0</v>
      </c>
      <c r="CL818" s="6">
        <f t="shared" si="580"/>
        <v>0</v>
      </c>
      <c r="CM818" s="6">
        <f t="shared" si="580"/>
        <v>0</v>
      </c>
      <c r="CN818" s="6">
        <f t="shared" si="580"/>
        <v>0</v>
      </c>
      <c r="CO818" s="6">
        <f t="shared" si="580"/>
        <v>0</v>
      </c>
      <c r="CP818" s="6">
        <f t="shared" si="580"/>
        <v>0</v>
      </c>
      <c r="CQ818" s="6">
        <f t="shared" si="580"/>
        <v>0</v>
      </c>
      <c r="CR818" s="6">
        <f t="shared" si="580"/>
        <v>0</v>
      </c>
      <c r="CS818" s="6">
        <f t="shared" si="580"/>
        <v>0</v>
      </c>
      <c r="CT818" s="6">
        <f t="shared" si="551"/>
        <v>0</v>
      </c>
      <c r="CU818" s="6">
        <f t="shared" si="551"/>
        <v>0</v>
      </c>
      <c r="CV818" s="6">
        <f t="shared" si="551"/>
        <v>0</v>
      </c>
      <c r="CW818" s="6">
        <f t="shared" si="578"/>
        <v>0</v>
      </c>
      <c r="CX818" s="6">
        <f t="shared" si="578"/>
        <v>0</v>
      </c>
      <c r="CY818" s="6">
        <f t="shared" si="578"/>
        <v>0</v>
      </c>
      <c r="CZ818" s="6">
        <f t="shared" si="578"/>
        <v>0</v>
      </c>
      <c r="DA818" s="6">
        <f t="shared" si="578"/>
        <v>0</v>
      </c>
      <c r="DB818" s="6">
        <f t="shared" si="578"/>
        <v>0</v>
      </c>
      <c r="DC818" s="6">
        <f t="shared" si="578"/>
        <v>0</v>
      </c>
      <c r="DD818" s="6">
        <f t="shared" si="578"/>
        <v>0</v>
      </c>
      <c r="DE818" s="6">
        <f t="shared" si="578"/>
        <v>0</v>
      </c>
      <c r="DF818" s="6">
        <f t="shared" si="578"/>
        <v>0</v>
      </c>
      <c r="DH818">
        <f t="shared" si="573"/>
        <v>0</v>
      </c>
      <c r="DI818">
        <f t="shared" si="573"/>
        <v>0</v>
      </c>
      <c r="DJ818">
        <f t="shared" si="573"/>
        <v>0</v>
      </c>
      <c r="DK818">
        <f t="shared" si="573"/>
        <v>0</v>
      </c>
      <c r="DL818">
        <f t="shared" si="573"/>
        <v>0</v>
      </c>
      <c r="DM818">
        <f t="shared" si="573"/>
        <v>0</v>
      </c>
      <c r="DN818">
        <f t="shared" si="573"/>
        <v>0</v>
      </c>
      <c r="DO818">
        <f t="shared" si="573"/>
        <v>0</v>
      </c>
      <c r="DP818">
        <f t="shared" si="573"/>
        <v>0</v>
      </c>
      <c r="DQ818">
        <f t="shared" si="573"/>
        <v>0</v>
      </c>
      <c r="DR818">
        <f t="shared" si="573"/>
        <v>0</v>
      </c>
      <c r="DS818">
        <f t="shared" si="573"/>
        <v>0</v>
      </c>
      <c r="DT818">
        <f t="shared" si="573"/>
        <v>0</v>
      </c>
      <c r="DU818">
        <f t="shared" si="573"/>
        <v>0</v>
      </c>
      <c r="DV818">
        <f t="shared" si="573"/>
        <v>0</v>
      </c>
      <c r="DW818">
        <f t="shared" si="573"/>
        <v>0</v>
      </c>
      <c r="DX818">
        <f t="shared" si="575"/>
        <v>0</v>
      </c>
      <c r="DY818">
        <f t="shared" si="575"/>
        <v>0</v>
      </c>
      <c r="DZ818">
        <f t="shared" si="575"/>
        <v>0</v>
      </c>
      <c r="EA818">
        <f t="shared" si="575"/>
        <v>0</v>
      </c>
      <c r="EB818">
        <f t="shared" si="575"/>
        <v>0</v>
      </c>
      <c r="EC818">
        <f t="shared" si="575"/>
        <v>0</v>
      </c>
      <c r="ED818">
        <f t="shared" si="575"/>
        <v>0</v>
      </c>
      <c r="EE818">
        <f t="shared" si="575"/>
        <v>0</v>
      </c>
      <c r="EF818">
        <f t="shared" si="575"/>
        <v>0</v>
      </c>
      <c r="EG818">
        <f t="shared" si="575"/>
        <v>0</v>
      </c>
      <c r="EH818">
        <f t="shared" si="575"/>
        <v>0</v>
      </c>
      <c r="EI818">
        <f t="shared" si="575"/>
        <v>0</v>
      </c>
      <c r="EJ818">
        <f t="shared" si="575"/>
        <v>0</v>
      </c>
      <c r="EK818">
        <f t="shared" si="575"/>
        <v>0</v>
      </c>
      <c r="EL818">
        <f t="shared" si="575"/>
        <v>0</v>
      </c>
      <c r="EM818">
        <f t="shared" si="577"/>
        <v>0</v>
      </c>
      <c r="EN818">
        <f t="shared" si="577"/>
        <v>0</v>
      </c>
      <c r="EO818">
        <f t="shared" si="577"/>
        <v>0</v>
      </c>
      <c r="EP818">
        <f t="shared" si="577"/>
        <v>0</v>
      </c>
      <c r="EQ818">
        <f t="shared" si="577"/>
        <v>0</v>
      </c>
      <c r="ER818">
        <f t="shared" si="577"/>
        <v>0</v>
      </c>
      <c r="ES818">
        <f t="shared" si="577"/>
        <v>0</v>
      </c>
      <c r="ET818">
        <f t="shared" si="577"/>
        <v>0</v>
      </c>
      <c r="EU818">
        <f t="shared" si="577"/>
        <v>0</v>
      </c>
      <c r="EV818">
        <f t="shared" si="577"/>
        <v>0</v>
      </c>
      <c r="EW818">
        <f t="shared" si="577"/>
        <v>0</v>
      </c>
      <c r="EX818">
        <f t="shared" si="577"/>
        <v>0</v>
      </c>
      <c r="EY818">
        <f t="shared" si="577"/>
        <v>0</v>
      </c>
      <c r="EZ818">
        <f t="shared" si="577"/>
        <v>0</v>
      </c>
      <c r="FA818">
        <f t="shared" si="577"/>
        <v>0</v>
      </c>
      <c r="FB818">
        <f t="shared" si="577"/>
        <v>0</v>
      </c>
      <c r="FC818">
        <f t="shared" si="581"/>
        <v>0</v>
      </c>
      <c r="FD818">
        <f t="shared" si="581"/>
        <v>0</v>
      </c>
      <c r="FE818">
        <f t="shared" si="581"/>
        <v>0</v>
      </c>
      <c r="FF818">
        <f t="shared" si="581"/>
        <v>0</v>
      </c>
      <c r="FG818">
        <f t="shared" si="581"/>
        <v>0</v>
      </c>
      <c r="FH818">
        <f t="shared" si="581"/>
        <v>0</v>
      </c>
      <c r="FI818">
        <f t="shared" si="581"/>
        <v>0</v>
      </c>
      <c r="FJ818">
        <f t="shared" si="581"/>
        <v>0</v>
      </c>
      <c r="FK818">
        <f t="shared" si="581"/>
        <v>0</v>
      </c>
      <c r="FL818">
        <f t="shared" si="581"/>
        <v>0</v>
      </c>
      <c r="FM818">
        <f t="shared" si="581"/>
        <v>0</v>
      </c>
      <c r="FN818">
        <f t="shared" si="581"/>
        <v>0</v>
      </c>
      <c r="FO818">
        <f t="shared" si="581"/>
        <v>0</v>
      </c>
      <c r="FP818">
        <f t="shared" si="581"/>
        <v>0</v>
      </c>
      <c r="FQ818">
        <f t="shared" si="581"/>
        <v>0</v>
      </c>
      <c r="FR818">
        <f t="shared" si="553"/>
        <v>0</v>
      </c>
      <c r="FS818">
        <f t="shared" si="553"/>
        <v>0</v>
      </c>
      <c r="FT818">
        <f t="shared" si="553"/>
        <v>0</v>
      </c>
      <c r="FU818">
        <f t="shared" si="579"/>
        <v>0</v>
      </c>
      <c r="FV818">
        <f t="shared" si="579"/>
        <v>0</v>
      </c>
      <c r="FW818">
        <f t="shared" si="579"/>
        <v>0</v>
      </c>
      <c r="FX818">
        <f t="shared" si="579"/>
        <v>0</v>
      </c>
      <c r="FY818">
        <f t="shared" si="579"/>
        <v>0</v>
      </c>
      <c r="FZ818">
        <f t="shared" si="579"/>
        <v>0</v>
      </c>
      <c r="GA818">
        <f t="shared" si="579"/>
        <v>0</v>
      </c>
      <c r="GB818">
        <f t="shared" si="579"/>
        <v>0</v>
      </c>
      <c r="GC818">
        <f t="shared" si="579"/>
        <v>0</v>
      </c>
      <c r="GD818">
        <f t="shared" si="579"/>
        <v>0</v>
      </c>
    </row>
    <row r="819" spans="1:186" x14ac:dyDescent="0.3">
      <c r="A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A819,0)</f>
        <v>0</v>
      </c>
      <c r="B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B819,0)</f>
        <v>0</v>
      </c>
      <c r="C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C819,0)</f>
        <v>0</v>
      </c>
      <c r="D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D819,0)</f>
        <v>0</v>
      </c>
      <c r="E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E819,0)</f>
        <v>0</v>
      </c>
      <c r="F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F819,0)</f>
        <v>0</v>
      </c>
      <c r="G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G819,0)</f>
        <v>0</v>
      </c>
      <c r="H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H819,0)</f>
        <v>0</v>
      </c>
      <c r="I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I819,0)</f>
        <v>0</v>
      </c>
      <c r="J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J819,0)</f>
        <v>0</v>
      </c>
      <c r="K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K819,0)</f>
        <v>0</v>
      </c>
      <c r="L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L819,0)</f>
        <v>0</v>
      </c>
      <c r="M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M819,0)</f>
        <v>0</v>
      </c>
      <c r="N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N819,0)</f>
        <v>0</v>
      </c>
      <c r="O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O819,0)</f>
        <v>0</v>
      </c>
      <c r="P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P819,0)</f>
        <v>0</v>
      </c>
      <c r="Q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Q819,0)</f>
        <v>0</v>
      </c>
      <c r="R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R819,0)</f>
        <v>0</v>
      </c>
      <c r="S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S819,0)</f>
        <v>0</v>
      </c>
      <c r="T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T819,0)</f>
        <v>0</v>
      </c>
      <c r="U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U819,0)</f>
        <v>0</v>
      </c>
      <c r="V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V819,0)</f>
        <v>0</v>
      </c>
      <c r="W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W819,0)</f>
        <v>0</v>
      </c>
      <c r="X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X819,0)</f>
        <v>0</v>
      </c>
      <c r="Y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Y819,0)</f>
        <v>0</v>
      </c>
      <c r="Z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Z819,0)</f>
        <v>0</v>
      </c>
      <c r="AA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AA819,0)</f>
        <v>0</v>
      </c>
      <c r="AB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AB819,0)</f>
        <v>0</v>
      </c>
      <c r="AC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AC819,0)</f>
        <v>0</v>
      </c>
      <c r="AD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AD819,0)</f>
        <v>0</v>
      </c>
      <c r="AE819" s="45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AE819,0)</f>
        <v>0</v>
      </c>
      <c r="AF819" s="84">
        <f>IF(OR('Данные, контроль'!$H819='Данные, контроль'!$AK$4,'Данные, контроль'!$H819='Данные, контроль'!$AP$4,'Данные, контроль'!$H819='Данные, контроль'!$AU$4,'Данные, контроль'!$H819='Данные, контроль'!$AZ$4),'Данные, контроль'!AF819,0)</f>
        <v>0</v>
      </c>
      <c r="AG819" s="40"/>
      <c r="AH819" s="40"/>
      <c r="AI819" s="40"/>
      <c r="AJ819" s="6">
        <f t="shared" si="572"/>
        <v>0</v>
      </c>
      <c r="AK819" s="6">
        <f t="shared" si="572"/>
        <v>0</v>
      </c>
      <c r="AL819" s="6">
        <f t="shared" si="572"/>
        <v>0</v>
      </c>
      <c r="AM819" s="6">
        <f t="shared" si="572"/>
        <v>0</v>
      </c>
      <c r="AN819" s="6">
        <f t="shared" si="572"/>
        <v>0</v>
      </c>
      <c r="AO819" s="6">
        <f t="shared" si="572"/>
        <v>0</v>
      </c>
      <c r="AP819" s="6">
        <f t="shared" si="572"/>
        <v>0</v>
      </c>
      <c r="AQ819" s="6">
        <f t="shared" si="572"/>
        <v>0</v>
      </c>
      <c r="AR819" s="6">
        <f t="shared" si="572"/>
        <v>0</v>
      </c>
      <c r="AS819" s="6">
        <f t="shared" si="572"/>
        <v>0</v>
      </c>
      <c r="AT819" s="6">
        <f t="shared" si="572"/>
        <v>0</v>
      </c>
      <c r="AU819" s="6">
        <f t="shared" si="572"/>
        <v>0</v>
      </c>
      <c r="AV819" s="6">
        <f t="shared" si="572"/>
        <v>0</v>
      </c>
      <c r="AW819" s="6">
        <f t="shared" si="572"/>
        <v>0</v>
      </c>
      <c r="AX819" s="6">
        <f t="shared" si="572"/>
        <v>0</v>
      </c>
      <c r="AY819" s="6">
        <f t="shared" si="572"/>
        <v>0</v>
      </c>
      <c r="AZ819" s="6">
        <f t="shared" si="574"/>
        <v>0</v>
      </c>
      <c r="BA819" s="6">
        <f t="shared" si="574"/>
        <v>0</v>
      </c>
      <c r="BB819" s="6">
        <f t="shared" si="574"/>
        <v>0</v>
      </c>
      <c r="BC819" s="6">
        <f t="shared" si="574"/>
        <v>0</v>
      </c>
      <c r="BD819" s="6">
        <f t="shared" si="574"/>
        <v>0</v>
      </c>
      <c r="BE819" s="6">
        <f t="shared" si="574"/>
        <v>0</v>
      </c>
      <c r="BF819" s="6">
        <f t="shared" si="574"/>
        <v>0</v>
      </c>
      <c r="BG819" s="6">
        <f t="shared" si="574"/>
        <v>0</v>
      </c>
      <c r="BH819" s="6">
        <f t="shared" si="574"/>
        <v>0</v>
      </c>
      <c r="BI819" s="6">
        <f t="shared" si="574"/>
        <v>0</v>
      </c>
      <c r="BJ819" s="6">
        <f t="shared" si="574"/>
        <v>0</v>
      </c>
      <c r="BK819" s="6">
        <f t="shared" si="574"/>
        <v>0</v>
      </c>
      <c r="BL819" s="6">
        <f t="shared" si="574"/>
        <v>0</v>
      </c>
      <c r="BM819" s="6">
        <f t="shared" si="574"/>
        <v>0</v>
      </c>
      <c r="BN819" s="6">
        <f t="shared" si="574"/>
        <v>0</v>
      </c>
      <c r="BO819" s="6">
        <f t="shared" si="576"/>
        <v>0</v>
      </c>
      <c r="BP819" s="6">
        <f t="shared" si="576"/>
        <v>0</v>
      </c>
      <c r="BQ819" s="6">
        <f t="shared" si="576"/>
        <v>0</v>
      </c>
      <c r="BR819" s="6">
        <f t="shared" si="576"/>
        <v>0</v>
      </c>
      <c r="BS819" s="6">
        <f t="shared" si="576"/>
        <v>0</v>
      </c>
      <c r="BT819" s="6">
        <f t="shared" si="576"/>
        <v>0</v>
      </c>
      <c r="BU819" s="6">
        <f t="shared" si="576"/>
        <v>0</v>
      </c>
      <c r="BV819" s="6">
        <f t="shared" si="576"/>
        <v>0</v>
      </c>
      <c r="BW819" s="6">
        <f t="shared" si="576"/>
        <v>0</v>
      </c>
      <c r="BX819" s="6">
        <f t="shared" si="576"/>
        <v>0</v>
      </c>
      <c r="BY819" s="6">
        <f t="shared" si="576"/>
        <v>0</v>
      </c>
      <c r="BZ819" s="6">
        <f t="shared" si="576"/>
        <v>0</v>
      </c>
      <c r="CA819" s="6">
        <f t="shared" si="576"/>
        <v>0</v>
      </c>
      <c r="CB819" s="6">
        <f t="shared" si="576"/>
        <v>0</v>
      </c>
      <c r="CC819" s="6">
        <f t="shared" si="576"/>
        <v>0</v>
      </c>
      <c r="CD819" s="6">
        <f t="shared" si="576"/>
        <v>0</v>
      </c>
      <c r="CE819" s="6">
        <f t="shared" si="580"/>
        <v>0</v>
      </c>
      <c r="CF819" s="6">
        <f t="shared" si="580"/>
        <v>0</v>
      </c>
      <c r="CG819" s="6">
        <f t="shared" si="580"/>
        <v>0</v>
      </c>
      <c r="CH819" s="6">
        <f t="shared" si="580"/>
        <v>0</v>
      </c>
      <c r="CI819" s="6">
        <f t="shared" si="580"/>
        <v>0</v>
      </c>
      <c r="CJ819" s="6">
        <f t="shared" si="580"/>
        <v>0</v>
      </c>
      <c r="CK819" s="6">
        <f t="shared" si="580"/>
        <v>0</v>
      </c>
      <c r="CL819" s="6">
        <f t="shared" si="580"/>
        <v>0</v>
      </c>
      <c r="CM819" s="6">
        <f t="shared" si="580"/>
        <v>0</v>
      </c>
      <c r="CN819" s="6">
        <f t="shared" si="580"/>
        <v>0</v>
      </c>
      <c r="CO819" s="6">
        <f t="shared" si="580"/>
        <v>0</v>
      </c>
      <c r="CP819" s="6">
        <f t="shared" si="580"/>
        <v>0</v>
      </c>
      <c r="CQ819" s="6">
        <f t="shared" si="580"/>
        <v>0</v>
      </c>
      <c r="CR819" s="6">
        <f t="shared" si="580"/>
        <v>0</v>
      </c>
      <c r="CS819" s="6">
        <f t="shared" si="580"/>
        <v>0</v>
      </c>
      <c r="CT819" s="6">
        <f t="shared" si="551"/>
        <v>0</v>
      </c>
      <c r="CU819" s="6">
        <f t="shared" si="551"/>
        <v>0</v>
      </c>
      <c r="CV819" s="6">
        <f t="shared" si="551"/>
        <v>0</v>
      </c>
      <c r="CW819" s="6">
        <f t="shared" si="578"/>
        <v>0</v>
      </c>
      <c r="CX819" s="6">
        <f t="shared" si="578"/>
        <v>0</v>
      </c>
      <c r="CY819" s="6">
        <f t="shared" si="578"/>
        <v>0</v>
      </c>
      <c r="CZ819" s="6">
        <f t="shared" si="578"/>
        <v>0</v>
      </c>
      <c r="DA819" s="6">
        <f t="shared" si="578"/>
        <v>0</v>
      </c>
      <c r="DB819" s="6">
        <f t="shared" si="578"/>
        <v>0</v>
      </c>
      <c r="DC819" s="6">
        <f t="shared" si="578"/>
        <v>0</v>
      </c>
      <c r="DD819" s="6">
        <f t="shared" si="578"/>
        <v>0</v>
      </c>
      <c r="DE819" s="6">
        <f t="shared" si="578"/>
        <v>0</v>
      </c>
      <c r="DF819" s="6">
        <f t="shared" si="578"/>
        <v>0</v>
      </c>
      <c r="DH819">
        <f t="shared" si="573"/>
        <v>0</v>
      </c>
      <c r="DI819">
        <f t="shared" si="573"/>
        <v>0</v>
      </c>
      <c r="DJ819">
        <f t="shared" si="573"/>
        <v>0</v>
      </c>
      <c r="DK819">
        <f t="shared" si="573"/>
        <v>0</v>
      </c>
      <c r="DL819">
        <f t="shared" si="573"/>
        <v>0</v>
      </c>
      <c r="DM819">
        <f t="shared" si="573"/>
        <v>0</v>
      </c>
      <c r="DN819">
        <f t="shared" si="573"/>
        <v>0</v>
      </c>
      <c r="DO819">
        <f t="shared" si="573"/>
        <v>0</v>
      </c>
      <c r="DP819">
        <f t="shared" si="573"/>
        <v>0</v>
      </c>
      <c r="DQ819">
        <f t="shared" si="573"/>
        <v>0</v>
      </c>
      <c r="DR819">
        <f t="shared" si="573"/>
        <v>0</v>
      </c>
      <c r="DS819">
        <f t="shared" si="573"/>
        <v>0</v>
      </c>
      <c r="DT819">
        <f t="shared" si="573"/>
        <v>0</v>
      </c>
      <c r="DU819">
        <f t="shared" si="573"/>
        <v>0</v>
      </c>
      <c r="DV819">
        <f t="shared" si="573"/>
        <v>0</v>
      </c>
      <c r="DW819">
        <f t="shared" si="573"/>
        <v>0</v>
      </c>
      <c r="DX819">
        <f t="shared" si="575"/>
        <v>0</v>
      </c>
      <c r="DY819">
        <f t="shared" si="575"/>
        <v>0</v>
      </c>
      <c r="DZ819">
        <f t="shared" si="575"/>
        <v>0</v>
      </c>
      <c r="EA819">
        <f t="shared" si="575"/>
        <v>0</v>
      </c>
      <c r="EB819">
        <f t="shared" si="575"/>
        <v>0</v>
      </c>
      <c r="EC819">
        <f t="shared" si="575"/>
        <v>0</v>
      </c>
      <c r="ED819">
        <f t="shared" si="575"/>
        <v>0</v>
      </c>
      <c r="EE819">
        <f t="shared" si="575"/>
        <v>0</v>
      </c>
      <c r="EF819">
        <f t="shared" si="575"/>
        <v>0</v>
      </c>
      <c r="EG819">
        <f t="shared" si="575"/>
        <v>0</v>
      </c>
      <c r="EH819">
        <f t="shared" si="575"/>
        <v>0</v>
      </c>
      <c r="EI819">
        <f t="shared" si="575"/>
        <v>0</v>
      </c>
      <c r="EJ819">
        <f t="shared" si="575"/>
        <v>0</v>
      </c>
      <c r="EK819">
        <f t="shared" si="575"/>
        <v>0</v>
      </c>
      <c r="EL819">
        <f t="shared" si="575"/>
        <v>0</v>
      </c>
      <c r="EM819">
        <f t="shared" si="577"/>
        <v>0</v>
      </c>
      <c r="EN819">
        <f t="shared" si="577"/>
        <v>0</v>
      </c>
      <c r="EO819">
        <f t="shared" si="577"/>
        <v>0</v>
      </c>
      <c r="EP819">
        <f t="shared" si="577"/>
        <v>0</v>
      </c>
      <c r="EQ819">
        <f t="shared" si="577"/>
        <v>0</v>
      </c>
      <c r="ER819">
        <f t="shared" si="577"/>
        <v>0</v>
      </c>
      <c r="ES819">
        <f t="shared" si="577"/>
        <v>0</v>
      </c>
      <c r="ET819">
        <f t="shared" si="577"/>
        <v>0</v>
      </c>
      <c r="EU819">
        <f t="shared" si="577"/>
        <v>0</v>
      </c>
      <c r="EV819">
        <f t="shared" si="577"/>
        <v>0</v>
      </c>
      <c r="EW819">
        <f t="shared" si="577"/>
        <v>0</v>
      </c>
      <c r="EX819">
        <f t="shared" si="577"/>
        <v>0</v>
      </c>
      <c r="EY819">
        <f t="shared" si="577"/>
        <v>0</v>
      </c>
      <c r="EZ819">
        <f t="shared" si="577"/>
        <v>0</v>
      </c>
      <c r="FA819">
        <f t="shared" si="577"/>
        <v>0</v>
      </c>
      <c r="FB819">
        <f t="shared" si="577"/>
        <v>0</v>
      </c>
      <c r="FC819">
        <f t="shared" si="581"/>
        <v>0</v>
      </c>
      <c r="FD819">
        <f t="shared" si="581"/>
        <v>0</v>
      </c>
      <c r="FE819">
        <f t="shared" si="581"/>
        <v>0</v>
      </c>
      <c r="FF819">
        <f t="shared" si="581"/>
        <v>0</v>
      </c>
      <c r="FG819">
        <f t="shared" si="581"/>
        <v>0</v>
      </c>
      <c r="FH819">
        <f t="shared" si="581"/>
        <v>0</v>
      </c>
      <c r="FI819">
        <f t="shared" si="581"/>
        <v>0</v>
      </c>
      <c r="FJ819">
        <f t="shared" si="581"/>
        <v>0</v>
      </c>
      <c r="FK819">
        <f t="shared" si="581"/>
        <v>0</v>
      </c>
      <c r="FL819">
        <f t="shared" si="581"/>
        <v>0</v>
      </c>
      <c r="FM819">
        <f t="shared" si="581"/>
        <v>0</v>
      </c>
      <c r="FN819">
        <f t="shared" si="581"/>
        <v>0</v>
      </c>
      <c r="FO819">
        <f t="shared" si="581"/>
        <v>0</v>
      </c>
      <c r="FP819">
        <f t="shared" si="581"/>
        <v>0</v>
      </c>
      <c r="FQ819">
        <f t="shared" si="581"/>
        <v>0</v>
      </c>
      <c r="FR819">
        <f t="shared" si="553"/>
        <v>0</v>
      </c>
      <c r="FS819">
        <f t="shared" si="553"/>
        <v>0</v>
      </c>
      <c r="FT819">
        <f t="shared" si="553"/>
        <v>0</v>
      </c>
      <c r="FU819">
        <f t="shared" si="579"/>
        <v>0</v>
      </c>
      <c r="FV819">
        <f t="shared" si="579"/>
        <v>0</v>
      </c>
      <c r="FW819">
        <f t="shared" si="579"/>
        <v>0</v>
      </c>
      <c r="FX819">
        <f t="shared" si="579"/>
        <v>0</v>
      </c>
      <c r="FY819">
        <f t="shared" si="579"/>
        <v>0</v>
      </c>
      <c r="FZ819">
        <f t="shared" si="579"/>
        <v>0</v>
      </c>
      <c r="GA819">
        <f t="shared" si="579"/>
        <v>0</v>
      </c>
      <c r="GB819">
        <f t="shared" si="579"/>
        <v>0</v>
      </c>
      <c r="GC819">
        <f t="shared" si="579"/>
        <v>0</v>
      </c>
      <c r="GD819">
        <f t="shared" si="579"/>
        <v>0</v>
      </c>
    </row>
    <row r="820" spans="1:186" x14ac:dyDescent="0.3">
      <c r="A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A820,0)</f>
        <v>0</v>
      </c>
      <c r="B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B820,0)</f>
        <v>0</v>
      </c>
      <c r="C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C820,0)</f>
        <v>0</v>
      </c>
      <c r="D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D820,0)</f>
        <v>0</v>
      </c>
      <c r="E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E820,0)</f>
        <v>0</v>
      </c>
      <c r="F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F820,0)</f>
        <v>0</v>
      </c>
      <c r="G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G820,0)</f>
        <v>0</v>
      </c>
      <c r="H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H820,0)</f>
        <v>0</v>
      </c>
      <c r="I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I820,0)</f>
        <v>0</v>
      </c>
      <c r="J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J820,0)</f>
        <v>0</v>
      </c>
      <c r="K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K820,0)</f>
        <v>0</v>
      </c>
      <c r="L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L820,0)</f>
        <v>0</v>
      </c>
      <c r="M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M820,0)</f>
        <v>0</v>
      </c>
      <c r="N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N820,0)</f>
        <v>0</v>
      </c>
      <c r="O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O820,0)</f>
        <v>0</v>
      </c>
      <c r="P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P820,0)</f>
        <v>0</v>
      </c>
      <c r="Q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Q820,0)</f>
        <v>0</v>
      </c>
      <c r="R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R820,0)</f>
        <v>0</v>
      </c>
      <c r="S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S820,0)</f>
        <v>0</v>
      </c>
      <c r="T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T820,0)</f>
        <v>0</v>
      </c>
      <c r="U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U820,0)</f>
        <v>0</v>
      </c>
      <c r="V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V820,0)</f>
        <v>0</v>
      </c>
      <c r="W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W820,0)</f>
        <v>0</v>
      </c>
      <c r="X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X820,0)</f>
        <v>0</v>
      </c>
      <c r="Y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Y820,0)</f>
        <v>0</v>
      </c>
      <c r="Z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Z820,0)</f>
        <v>0</v>
      </c>
      <c r="AA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AA820,0)</f>
        <v>0</v>
      </c>
      <c r="AB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AB820,0)</f>
        <v>0</v>
      </c>
      <c r="AC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AC820,0)</f>
        <v>0</v>
      </c>
      <c r="AD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AD820,0)</f>
        <v>0</v>
      </c>
      <c r="AE820" s="45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AE820,0)</f>
        <v>0</v>
      </c>
      <c r="AF820" s="84">
        <f>IF(OR('Данные, контроль'!$H820='Данные, контроль'!$AK$4,'Данные, контроль'!$H820='Данные, контроль'!$AP$4,'Данные, контроль'!$H820='Данные, контроль'!$AU$4,'Данные, контроль'!$H820='Данные, контроль'!$AZ$4),'Данные, контроль'!AF820,0)</f>
        <v>0</v>
      </c>
      <c r="AG820" s="40"/>
      <c r="AH820" s="40"/>
      <c r="AI820" s="40"/>
      <c r="AJ820" s="6">
        <f t="shared" si="572"/>
        <v>0</v>
      </c>
      <c r="AK820" s="6">
        <f t="shared" si="572"/>
        <v>0</v>
      </c>
      <c r="AL820" s="6">
        <f t="shared" si="572"/>
        <v>0</v>
      </c>
      <c r="AM820" s="6">
        <f t="shared" si="572"/>
        <v>0</v>
      </c>
      <c r="AN820" s="6">
        <f t="shared" si="572"/>
        <v>0</v>
      </c>
      <c r="AO820" s="6">
        <f t="shared" si="572"/>
        <v>0</v>
      </c>
      <c r="AP820" s="6">
        <f t="shared" si="572"/>
        <v>0</v>
      </c>
      <c r="AQ820" s="6">
        <f t="shared" si="572"/>
        <v>0</v>
      </c>
      <c r="AR820" s="6">
        <f t="shared" si="572"/>
        <v>0</v>
      </c>
      <c r="AS820" s="6">
        <f t="shared" si="572"/>
        <v>0</v>
      </c>
      <c r="AT820" s="6">
        <f t="shared" si="572"/>
        <v>0</v>
      </c>
      <c r="AU820" s="6">
        <f t="shared" si="572"/>
        <v>0</v>
      </c>
      <c r="AV820" s="6">
        <f t="shared" si="572"/>
        <v>0</v>
      </c>
      <c r="AW820" s="6">
        <f t="shared" si="572"/>
        <v>0</v>
      </c>
      <c r="AX820" s="6">
        <f t="shared" si="572"/>
        <v>0</v>
      </c>
      <c r="AY820" s="6">
        <f t="shared" si="572"/>
        <v>0</v>
      </c>
      <c r="AZ820" s="6">
        <f t="shared" si="574"/>
        <v>0</v>
      </c>
      <c r="BA820" s="6">
        <f t="shared" si="574"/>
        <v>0</v>
      </c>
      <c r="BB820" s="6">
        <f t="shared" si="574"/>
        <v>0</v>
      </c>
      <c r="BC820" s="6">
        <f t="shared" si="574"/>
        <v>0</v>
      </c>
      <c r="BD820" s="6">
        <f t="shared" si="574"/>
        <v>0</v>
      </c>
      <c r="BE820" s="6">
        <f t="shared" si="574"/>
        <v>0</v>
      </c>
      <c r="BF820" s="6">
        <f t="shared" si="574"/>
        <v>0</v>
      </c>
      <c r="BG820" s="6">
        <f t="shared" si="574"/>
        <v>0</v>
      </c>
      <c r="BH820" s="6">
        <f t="shared" si="574"/>
        <v>0</v>
      </c>
      <c r="BI820" s="6">
        <f t="shared" si="574"/>
        <v>0</v>
      </c>
      <c r="BJ820" s="6">
        <f t="shared" si="574"/>
        <v>0</v>
      </c>
      <c r="BK820" s="6">
        <f t="shared" si="574"/>
        <v>0</v>
      </c>
      <c r="BL820" s="6">
        <f t="shared" si="574"/>
        <v>0</v>
      </c>
      <c r="BM820" s="6">
        <f t="shared" si="574"/>
        <v>0</v>
      </c>
      <c r="BN820" s="6">
        <f t="shared" si="574"/>
        <v>0</v>
      </c>
      <c r="BO820" s="6">
        <f t="shared" si="576"/>
        <v>0</v>
      </c>
      <c r="BP820" s="6">
        <f t="shared" si="576"/>
        <v>0</v>
      </c>
      <c r="BQ820" s="6">
        <f t="shared" si="576"/>
        <v>0</v>
      </c>
      <c r="BR820" s="6">
        <f t="shared" si="576"/>
        <v>0</v>
      </c>
      <c r="BS820" s="6">
        <f t="shared" si="576"/>
        <v>0</v>
      </c>
      <c r="BT820" s="6">
        <f t="shared" si="576"/>
        <v>0</v>
      </c>
      <c r="BU820" s="6">
        <f t="shared" si="576"/>
        <v>0</v>
      </c>
      <c r="BV820" s="6">
        <f t="shared" si="576"/>
        <v>0</v>
      </c>
      <c r="BW820" s="6">
        <f t="shared" si="576"/>
        <v>0</v>
      </c>
      <c r="BX820" s="6">
        <f t="shared" si="576"/>
        <v>0</v>
      </c>
      <c r="BY820" s="6">
        <f t="shared" si="576"/>
        <v>0</v>
      </c>
      <c r="BZ820" s="6">
        <f t="shared" si="576"/>
        <v>0</v>
      </c>
      <c r="CA820" s="6">
        <f t="shared" si="576"/>
        <v>0</v>
      </c>
      <c r="CB820" s="6">
        <f t="shared" si="576"/>
        <v>0</v>
      </c>
      <c r="CC820" s="6">
        <f t="shared" si="576"/>
        <v>0</v>
      </c>
      <c r="CD820" s="6">
        <f t="shared" si="576"/>
        <v>0</v>
      </c>
      <c r="CE820" s="6">
        <f t="shared" si="580"/>
        <v>0</v>
      </c>
      <c r="CF820" s="6">
        <f t="shared" si="580"/>
        <v>0</v>
      </c>
      <c r="CG820" s="6">
        <f t="shared" si="580"/>
        <v>0</v>
      </c>
      <c r="CH820" s="6">
        <f t="shared" si="580"/>
        <v>0</v>
      </c>
      <c r="CI820" s="6">
        <f t="shared" si="580"/>
        <v>0</v>
      </c>
      <c r="CJ820" s="6">
        <f t="shared" si="580"/>
        <v>0</v>
      </c>
      <c r="CK820" s="6">
        <f t="shared" si="580"/>
        <v>0</v>
      </c>
      <c r="CL820" s="6">
        <f t="shared" si="580"/>
        <v>0</v>
      </c>
      <c r="CM820" s="6">
        <f t="shared" si="580"/>
        <v>0</v>
      </c>
      <c r="CN820" s="6">
        <f t="shared" si="580"/>
        <v>0</v>
      </c>
      <c r="CO820" s="6">
        <f t="shared" si="580"/>
        <v>0</v>
      </c>
      <c r="CP820" s="6">
        <f t="shared" si="580"/>
        <v>0</v>
      </c>
      <c r="CQ820" s="6">
        <f t="shared" si="580"/>
        <v>0</v>
      </c>
      <c r="CR820" s="6">
        <f t="shared" si="580"/>
        <v>0</v>
      </c>
      <c r="CS820" s="6">
        <f t="shared" si="580"/>
        <v>0</v>
      </c>
      <c r="CT820" s="6">
        <f t="shared" si="551"/>
        <v>0</v>
      </c>
      <c r="CU820" s="6">
        <f t="shared" si="551"/>
        <v>0</v>
      </c>
      <c r="CV820" s="6">
        <f t="shared" si="551"/>
        <v>0</v>
      </c>
      <c r="CW820" s="6">
        <f t="shared" si="578"/>
        <v>0</v>
      </c>
      <c r="CX820" s="6">
        <f t="shared" si="578"/>
        <v>0</v>
      </c>
      <c r="CY820" s="6">
        <f t="shared" si="578"/>
        <v>0</v>
      </c>
      <c r="CZ820" s="6">
        <f t="shared" si="578"/>
        <v>0</v>
      </c>
      <c r="DA820" s="6">
        <f t="shared" si="578"/>
        <v>0</v>
      </c>
      <c r="DB820" s="6">
        <f t="shared" si="578"/>
        <v>0</v>
      </c>
      <c r="DC820" s="6">
        <f t="shared" si="578"/>
        <v>0</v>
      </c>
      <c r="DD820" s="6">
        <f t="shared" si="578"/>
        <v>0</v>
      </c>
      <c r="DE820" s="6">
        <f t="shared" si="578"/>
        <v>0</v>
      </c>
      <c r="DF820" s="6">
        <f t="shared" si="578"/>
        <v>0</v>
      </c>
      <c r="DH820">
        <f t="shared" si="573"/>
        <v>0</v>
      </c>
      <c r="DI820">
        <f t="shared" si="573"/>
        <v>0</v>
      </c>
      <c r="DJ820">
        <f t="shared" si="573"/>
        <v>0</v>
      </c>
      <c r="DK820">
        <f t="shared" si="573"/>
        <v>0</v>
      </c>
      <c r="DL820">
        <f t="shared" si="573"/>
        <v>0</v>
      </c>
      <c r="DM820">
        <f t="shared" si="573"/>
        <v>0</v>
      </c>
      <c r="DN820">
        <f t="shared" si="573"/>
        <v>0</v>
      </c>
      <c r="DO820">
        <f t="shared" si="573"/>
        <v>0</v>
      </c>
      <c r="DP820">
        <f t="shared" si="573"/>
        <v>0</v>
      </c>
      <c r="DQ820">
        <f t="shared" si="573"/>
        <v>0</v>
      </c>
      <c r="DR820">
        <f t="shared" si="573"/>
        <v>0</v>
      </c>
      <c r="DS820">
        <f t="shared" si="573"/>
        <v>0</v>
      </c>
      <c r="DT820">
        <f t="shared" si="573"/>
        <v>0</v>
      </c>
      <c r="DU820">
        <f t="shared" si="573"/>
        <v>0</v>
      </c>
      <c r="DV820">
        <f t="shared" si="573"/>
        <v>0</v>
      </c>
      <c r="DW820">
        <f t="shared" si="573"/>
        <v>0</v>
      </c>
      <c r="DX820">
        <f t="shared" si="575"/>
        <v>0</v>
      </c>
      <c r="DY820">
        <f t="shared" si="575"/>
        <v>0</v>
      </c>
      <c r="DZ820">
        <f t="shared" si="575"/>
        <v>0</v>
      </c>
      <c r="EA820">
        <f t="shared" si="575"/>
        <v>0</v>
      </c>
      <c r="EB820">
        <f t="shared" si="575"/>
        <v>0</v>
      </c>
      <c r="EC820">
        <f t="shared" si="575"/>
        <v>0</v>
      </c>
      <c r="ED820">
        <f t="shared" si="575"/>
        <v>0</v>
      </c>
      <c r="EE820">
        <f t="shared" si="575"/>
        <v>0</v>
      </c>
      <c r="EF820">
        <f t="shared" si="575"/>
        <v>0</v>
      </c>
      <c r="EG820">
        <f t="shared" si="575"/>
        <v>0</v>
      </c>
      <c r="EH820">
        <f t="shared" si="575"/>
        <v>0</v>
      </c>
      <c r="EI820">
        <f t="shared" si="575"/>
        <v>0</v>
      </c>
      <c r="EJ820">
        <f t="shared" si="575"/>
        <v>0</v>
      </c>
      <c r="EK820">
        <f t="shared" si="575"/>
        <v>0</v>
      </c>
      <c r="EL820">
        <f t="shared" si="575"/>
        <v>0</v>
      </c>
      <c r="EM820">
        <f t="shared" si="577"/>
        <v>0</v>
      </c>
      <c r="EN820">
        <f t="shared" si="577"/>
        <v>0</v>
      </c>
      <c r="EO820">
        <f t="shared" si="577"/>
        <v>0</v>
      </c>
      <c r="EP820">
        <f t="shared" si="577"/>
        <v>0</v>
      </c>
      <c r="EQ820">
        <f t="shared" si="577"/>
        <v>0</v>
      </c>
      <c r="ER820">
        <f t="shared" si="577"/>
        <v>0</v>
      </c>
      <c r="ES820">
        <f t="shared" si="577"/>
        <v>0</v>
      </c>
      <c r="ET820">
        <f t="shared" si="577"/>
        <v>0</v>
      </c>
      <c r="EU820">
        <f t="shared" si="577"/>
        <v>0</v>
      </c>
      <c r="EV820">
        <f t="shared" si="577"/>
        <v>0</v>
      </c>
      <c r="EW820">
        <f t="shared" si="577"/>
        <v>0</v>
      </c>
      <c r="EX820">
        <f t="shared" si="577"/>
        <v>0</v>
      </c>
      <c r="EY820">
        <f t="shared" si="577"/>
        <v>0</v>
      </c>
      <c r="EZ820">
        <f t="shared" si="577"/>
        <v>0</v>
      </c>
      <c r="FA820">
        <f t="shared" si="577"/>
        <v>0</v>
      </c>
      <c r="FB820">
        <f t="shared" si="577"/>
        <v>0</v>
      </c>
      <c r="FC820">
        <f t="shared" si="581"/>
        <v>0</v>
      </c>
      <c r="FD820">
        <f t="shared" si="581"/>
        <v>0</v>
      </c>
      <c r="FE820">
        <f t="shared" si="581"/>
        <v>0</v>
      </c>
      <c r="FF820">
        <f t="shared" si="581"/>
        <v>0</v>
      </c>
      <c r="FG820">
        <f t="shared" si="581"/>
        <v>0</v>
      </c>
      <c r="FH820">
        <f t="shared" si="581"/>
        <v>0</v>
      </c>
      <c r="FI820">
        <f t="shared" si="581"/>
        <v>0</v>
      </c>
      <c r="FJ820">
        <f t="shared" si="581"/>
        <v>0</v>
      </c>
      <c r="FK820">
        <f t="shared" si="581"/>
        <v>0</v>
      </c>
      <c r="FL820">
        <f t="shared" si="581"/>
        <v>0</v>
      </c>
      <c r="FM820">
        <f t="shared" si="581"/>
        <v>0</v>
      </c>
      <c r="FN820">
        <f t="shared" si="581"/>
        <v>0</v>
      </c>
      <c r="FO820">
        <f t="shared" si="581"/>
        <v>0</v>
      </c>
      <c r="FP820">
        <f t="shared" si="581"/>
        <v>0</v>
      </c>
      <c r="FQ820">
        <f t="shared" si="581"/>
        <v>0</v>
      </c>
      <c r="FR820">
        <f t="shared" si="553"/>
        <v>0</v>
      </c>
      <c r="FS820">
        <f t="shared" si="553"/>
        <v>0</v>
      </c>
      <c r="FT820">
        <f t="shared" si="553"/>
        <v>0</v>
      </c>
      <c r="FU820">
        <f t="shared" si="579"/>
        <v>0</v>
      </c>
      <c r="FV820">
        <f t="shared" si="579"/>
        <v>0</v>
      </c>
      <c r="FW820">
        <f t="shared" si="579"/>
        <v>0</v>
      </c>
      <c r="FX820">
        <f t="shared" si="579"/>
        <v>0</v>
      </c>
      <c r="FY820">
        <f t="shared" si="579"/>
        <v>0</v>
      </c>
      <c r="FZ820">
        <f t="shared" si="579"/>
        <v>0</v>
      </c>
      <c r="GA820">
        <f t="shared" si="579"/>
        <v>0</v>
      </c>
      <c r="GB820">
        <f t="shared" si="579"/>
        <v>0</v>
      </c>
      <c r="GC820">
        <f t="shared" si="579"/>
        <v>0</v>
      </c>
      <c r="GD820">
        <f t="shared" si="579"/>
        <v>0</v>
      </c>
    </row>
    <row r="821" spans="1:186" x14ac:dyDescent="0.3">
      <c r="A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A821,0)</f>
        <v>0</v>
      </c>
      <c r="B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B821,0)</f>
        <v>0</v>
      </c>
      <c r="C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C821,0)</f>
        <v>0</v>
      </c>
      <c r="D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D821,0)</f>
        <v>0</v>
      </c>
      <c r="E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E821,0)</f>
        <v>0</v>
      </c>
      <c r="F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F821,0)</f>
        <v>0</v>
      </c>
      <c r="G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G821,0)</f>
        <v>0</v>
      </c>
      <c r="H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H821,0)</f>
        <v>0</v>
      </c>
      <c r="I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I821,0)</f>
        <v>0</v>
      </c>
      <c r="J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J821,0)</f>
        <v>0</v>
      </c>
      <c r="K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K821,0)</f>
        <v>0</v>
      </c>
      <c r="L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L821,0)</f>
        <v>0</v>
      </c>
      <c r="M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M821,0)</f>
        <v>0</v>
      </c>
      <c r="N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N821,0)</f>
        <v>0</v>
      </c>
      <c r="O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O821,0)</f>
        <v>0</v>
      </c>
      <c r="P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P821,0)</f>
        <v>0</v>
      </c>
      <c r="Q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Q821,0)</f>
        <v>0</v>
      </c>
      <c r="R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R821,0)</f>
        <v>0</v>
      </c>
      <c r="S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S821,0)</f>
        <v>0</v>
      </c>
      <c r="T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T821,0)</f>
        <v>0</v>
      </c>
      <c r="U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U821,0)</f>
        <v>0</v>
      </c>
      <c r="V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V821,0)</f>
        <v>0</v>
      </c>
      <c r="W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W821,0)</f>
        <v>0</v>
      </c>
      <c r="X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X821,0)</f>
        <v>0</v>
      </c>
      <c r="Y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Y821,0)</f>
        <v>0</v>
      </c>
      <c r="Z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Z821,0)</f>
        <v>0</v>
      </c>
      <c r="AA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AA821,0)</f>
        <v>0</v>
      </c>
      <c r="AB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AB821,0)</f>
        <v>0</v>
      </c>
      <c r="AC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AC821,0)</f>
        <v>0</v>
      </c>
      <c r="AD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AD821,0)</f>
        <v>0</v>
      </c>
      <c r="AE821" s="45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AE821,0)</f>
        <v>0</v>
      </c>
      <c r="AF821" s="84">
        <f>IF(OR('Данные, контроль'!$H821='Данные, контроль'!$AK$4,'Данные, контроль'!$H821='Данные, контроль'!$AP$4,'Данные, контроль'!$H821='Данные, контроль'!$AU$4,'Данные, контроль'!$H821='Данные, контроль'!$AZ$4),'Данные, контроль'!AF821,0)</f>
        <v>0</v>
      </c>
      <c r="AG821" s="40"/>
      <c r="AH821" s="40"/>
      <c r="AI821" s="40"/>
      <c r="AJ821" s="6">
        <f t="shared" si="572"/>
        <v>0</v>
      </c>
      <c r="AK821" s="6">
        <f t="shared" si="572"/>
        <v>0</v>
      </c>
      <c r="AL821" s="6">
        <f t="shared" si="572"/>
        <v>0</v>
      </c>
      <c r="AM821" s="6">
        <f t="shared" si="572"/>
        <v>0</v>
      </c>
      <c r="AN821" s="6">
        <f t="shared" si="572"/>
        <v>0</v>
      </c>
      <c r="AO821" s="6">
        <f t="shared" si="572"/>
        <v>0</v>
      </c>
      <c r="AP821" s="6">
        <f t="shared" si="572"/>
        <v>0</v>
      </c>
      <c r="AQ821" s="6">
        <f t="shared" si="572"/>
        <v>0</v>
      </c>
      <c r="AR821" s="6">
        <f t="shared" si="572"/>
        <v>0</v>
      </c>
      <c r="AS821" s="6">
        <f t="shared" si="572"/>
        <v>0</v>
      </c>
      <c r="AT821" s="6">
        <f t="shared" si="572"/>
        <v>0</v>
      </c>
      <c r="AU821" s="6">
        <f t="shared" si="572"/>
        <v>0</v>
      </c>
      <c r="AV821" s="6">
        <f t="shared" si="572"/>
        <v>0</v>
      </c>
      <c r="AW821" s="6">
        <f t="shared" si="572"/>
        <v>0</v>
      </c>
      <c r="AX821" s="6">
        <f t="shared" si="572"/>
        <v>0</v>
      </c>
      <c r="AY821" s="6">
        <f t="shared" si="572"/>
        <v>0</v>
      </c>
      <c r="AZ821" s="6">
        <f t="shared" si="574"/>
        <v>0</v>
      </c>
      <c r="BA821" s="6">
        <f t="shared" si="574"/>
        <v>0</v>
      </c>
      <c r="BB821" s="6">
        <f t="shared" si="574"/>
        <v>0</v>
      </c>
      <c r="BC821" s="6">
        <f t="shared" si="574"/>
        <v>0</v>
      </c>
      <c r="BD821" s="6">
        <f t="shared" si="574"/>
        <v>0</v>
      </c>
      <c r="BE821" s="6">
        <f t="shared" si="574"/>
        <v>0</v>
      </c>
      <c r="BF821" s="6">
        <f t="shared" si="574"/>
        <v>0</v>
      </c>
      <c r="BG821" s="6">
        <f t="shared" si="574"/>
        <v>0</v>
      </c>
      <c r="BH821" s="6">
        <f t="shared" si="574"/>
        <v>0</v>
      </c>
      <c r="BI821" s="6">
        <f t="shared" si="574"/>
        <v>0</v>
      </c>
      <c r="BJ821" s="6">
        <f t="shared" si="574"/>
        <v>0</v>
      </c>
      <c r="BK821" s="6">
        <f t="shared" si="574"/>
        <v>0</v>
      </c>
      <c r="BL821" s="6">
        <f t="shared" si="574"/>
        <v>0</v>
      </c>
      <c r="BM821" s="6">
        <f t="shared" si="574"/>
        <v>0</v>
      </c>
      <c r="BN821" s="6">
        <f t="shared" si="574"/>
        <v>0</v>
      </c>
      <c r="BO821" s="6">
        <f t="shared" si="576"/>
        <v>0</v>
      </c>
      <c r="BP821" s="6">
        <f t="shared" si="576"/>
        <v>0</v>
      </c>
      <c r="BQ821" s="6">
        <f t="shared" si="576"/>
        <v>0</v>
      </c>
      <c r="BR821" s="6">
        <f t="shared" si="576"/>
        <v>0</v>
      </c>
      <c r="BS821" s="6">
        <f t="shared" si="576"/>
        <v>0</v>
      </c>
      <c r="BT821" s="6">
        <f t="shared" si="576"/>
        <v>0</v>
      </c>
      <c r="BU821" s="6">
        <f t="shared" si="576"/>
        <v>0</v>
      </c>
      <c r="BV821" s="6">
        <f t="shared" si="576"/>
        <v>0</v>
      </c>
      <c r="BW821" s="6">
        <f t="shared" si="576"/>
        <v>0</v>
      </c>
      <c r="BX821" s="6">
        <f t="shared" si="576"/>
        <v>0</v>
      </c>
      <c r="BY821" s="6">
        <f t="shared" si="576"/>
        <v>0</v>
      </c>
      <c r="BZ821" s="6">
        <f t="shared" si="576"/>
        <v>0</v>
      </c>
      <c r="CA821" s="6">
        <f t="shared" si="576"/>
        <v>0</v>
      </c>
      <c r="CB821" s="6">
        <f t="shared" si="576"/>
        <v>0</v>
      </c>
      <c r="CC821" s="6">
        <f t="shared" si="576"/>
        <v>0</v>
      </c>
      <c r="CD821" s="6">
        <f t="shared" si="576"/>
        <v>0</v>
      </c>
      <c r="CE821" s="6">
        <f t="shared" si="580"/>
        <v>0</v>
      </c>
      <c r="CF821" s="6">
        <f t="shared" si="580"/>
        <v>0</v>
      </c>
      <c r="CG821" s="6">
        <f t="shared" si="580"/>
        <v>0</v>
      </c>
      <c r="CH821" s="6">
        <f t="shared" si="580"/>
        <v>0</v>
      </c>
      <c r="CI821" s="6">
        <f t="shared" si="580"/>
        <v>0</v>
      </c>
      <c r="CJ821" s="6">
        <f t="shared" si="580"/>
        <v>0</v>
      </c>
      <c r="CK821" s="6">
        <f t="shared" si="580"/>
        <v>0</v>
      </c>
      <c r="CL821" s="6">
        <f t="shared" si="580"/>
        <v>0</v>
      </c>
      <c r="CM821" s="6">
        <f t="shared" si="580"/>
        <v>0</v>
      </c>
      <c r="CN821" s="6">
        <f t="shared" si="580"/>
        <v>0</v>
      </c>
      <c r="CO821" s="6">
        <f t="shared" si="580"/>
        <v>0</v>
      </c>
      <c r="CP821" s="6">
        <f t="shared" si="580"/>
        <v>0</v>
      </c>
      <c r="CQ821" s="6">
        <f t="shared" si="580"/>
        <v>0</v>
      </c>
      <c r="CR821" s="6">
        <f t="shared" si="580"/>
        <v>0</v>
      </c>
      <c r="CS821" s="6">
        <f t="shared" si="580"/>
        <v>0</v>
      </c>
      <c r="CT821" s="6">
        <f t="shared" si="551"/>
        <v>0</v>
      </c>
      <c r="CU821" s="6">
        <f t="shared" si="551"/>
        <v>0</v>
      </c>
      <c r="CV821" s="6">
        <f t="shared" si="551"/>
        <v>0</v>
      </c>
      <c r="CW821" s="6">
        <f t="shared" si="578"/>
        <v>0</v>
      </c>
      <c r="CX821" s="6">
        <f t="shared" si="578"/>
        <v>0</v>
      </c>
      <c r="CY821" s="6">
        <f t="shared" si="578"/>
        <v>0</v>
      </c>
      <c r="CZ821" s="6">
        <f t="shared" si="578"/>
        <v>0</v>
      </c>
      <c r="DA821" s="6">
        <f t="shared" si="578"/>
        <v>0</v>
      </c>
      <c r="DB821" s="6">
        <f t="shared" si="578"/>
        <v>0</v>
      </c>
      <c r="DC821" s="6">
        <f t="shared" si="578"/>
        <v>0</v>
      </c>
      <c r="DD821" s="6">
        <f t="shared" si="578"/>
        <v>0</v>
      </c>
      <c r="DE821" s="6">
        <f t="shared" si="578"/>
        <v>0</v>
      </c>
      <c r="DF821" s="6">
        <f t="shared" si="578"/>
        <v>0</v>
      </c>
      <c r="DH821">
        <f t="shared" si="573"/>
        <v>0</v>
      </c>
      <c r="DI821">
        <f t="shared" si="573"/>
        <v>0</v>
      </c>
      <c r="DJ821">
        <f t="shared" si="573"/>
        <v>0</v>
      </c>
      <c r="DK821">
        <f t="shared" si="573"/>
        <v>0</v>
      </c>
      <c r="DL821">
        <f t="shared" si="573"/>
        <v>0</v>
      </c>
      <c r="DM821">
        <f t="shared" si="573"/>
        <v>0</v>
      </c>
      <c r="DN821">
        <f t="shared" si="573"/>
        <v>0</v>
      </c>
      <c r="DO821">
        <f t="shared" si="573"/>
        <v>0</v>
      </c>
      <c r="DP821">
        <f t="shared" si="573"/>
        <v>0</v>
      </c>
      <c r="DQ821">
        <f t="shared" si="573"/>
        <v>0</v>
      </c>
      <c r="DR821">
        <f t="shared" si="573"/>
        <v>0</v>
      </c>
      <c r="DS821">
        <f t="shared" si="573"/>
        <v>0</v>
      </c>
      <c r="DT821">
        <f t="shared" si="573"/>
        <v>0</v>
      </c>
      <c r="DU821">
        <f t="shared" si="573"/>
        <v>0</v>
      </c>
      <c r="DV821">
        <f t="shared" si="573"/>
        <v>0</v>
      </c>
      <c r="DW821">
        <f t="shared" si="573"/>
        <v>0</v>
      </c>
      <c r="DX821">
        <f t="shared" si="575"/>
        <v>0</v>
      </c>
      <c r="DY821">
        <f t="shared" si="575"/>
        <v>0</v>
      </c>
      <c r="DZ821">
        <f t="shared" si="575"/>
        <v>0</v>
      </c>
      <c r="EA821">
        <f t="shared" si="575"/>
        <v>0</v>
      </c>
      <c r="EB821">
        <f t="shared" si="575"/>
        <v>0</v>
      </c>
      <c r="EC821">
        <f t="shared" si="575"/>
        <v>0</v>
      </c>
      <c r="ED821">
        <f t="shared" si="575"/>
        <v>0</v>
      </c>
      <c r="EE821">
        <f t="shared" si="575"/>
        <v>0</v>
      </c>
      <c r="EF821">
        <f t="shared" si="575"/>
        <v>0</v>
      </c>
      <c r="EG821">
        <f t="shared" si="575"/>
        <v>0</v>
      </c>
      <c r="EH821">
        <f t="shared" si="575"/>
        <v>0</v>
      </c>
      <c r="EI821">
        <f t="shared" si="575"/>
        <v>0</v>
      </c>
      <c r="EJ821">
        <f t="shared" si="575"/>
        <v>0</v>
      </c>
      <c r="EK821">
        <f t="shared" si="575"/>
        <v>0</v>
      </c>
      <c r="EL821">
        <f t="shared" si="575"/>
        <v>0</v>
      </c>
      <c r="EM821">
        <f t="shared" si="577"/>
        <v>0</v>
      </c>
      <c r="EN821">
        <f t="shared" si="577"/>
        <v>0</v>
      </c>
      <c r="EO821">
        <f t="shared" si="577"/>
        <v>0</v>
      </c>
      <c r="EP821">
        <f t="shared" si="577"/>
        <v>0</v>
      </c>
      <c r="EQ821">
        <f t="shared" si="577"/>
        <v>0</v>
      </c>
      <c r="ER821">
        <f t="shared" si="577"/>
        <v>0</v>
      </c>
      <c r="ES821">
        <f t="shared" si="577"/>
        <v>0</v>
      </c>
      <c r="ET821">
        <f t="shared" si="577"/>
        <v>0</v>
      </c>
      <c r="EU821">
        <f t="shared" si="577"/>
        <v>0</v>
      </c>
      <c r="EV821">
        <f t="shared" si="577"/>
        <v>0</v>
      </c>
      <c r="EW821">
        <f t="shared" si="577"/>
        <v>0</v>
      </c>
      <c r="EX821">
        <f t="shared" si="577"/>
        <v>0</v>
      </c>
      <c r="EY821">
        <f t="shared" si="577"/>
        <v>0</v>
      </c>
      <c r="EZ821">
        <f t="shared" si="577"/>
        <v>0</v>
      </c>
      <c r="FA821">
        <f t="shared" si="577"/>
        <v>0</v>
      </c>
      <c r="FB821">
        <f t="shared" si="577"/>
        <v>0</v>
      </c>
      <c r="FC821">
        <f t="shared" si="581"/>
        <v>0</v>
      </c>
      <c r="FD821">
        <f t="shared" si="581"/>
        <v>0</v>
      </c>
      <c r="FE821">
        <f t="shared" si="581"/>
        <v>0</v>
      </c>
      <c r="FF821">
        <f t="shared" si="581"/>
        <v>0</v>
      </c>
      <c r="FG821">
        <f t="shared" si="581"/>
        <v>0</v>
      </c>
      <c r="FH821">
        <f t="shared" si="581"/>
        <v>0</v>
      </c>
      <c r="FI821">
        <f t="shared" si="581"/>
        <v>0</v>
      </c>
      <c r="FJ821">
        <f t="shared" si="581"/>
        <v>0</v>
      </c>
      <c r="FK821">
        <f t="shared" si="581"/>
        <v>0</v>
      </c>
      <c r="FL821">
        <f t="shared" si="581"/>
        <v>0</v>
      </c>
      <c r="FM821">
        <f t="shared" si="581"/>
        <v>0</v>
      </c>
      <c r="FN821">
        <f t="shared" si="581"/>
        <v>0</v>
      </c>
      <c r="FO821">
        <f t="shared" si="581"/>
        <v>0</v>
      </c>
      <c r="FP821">
        <f t="shared" si="581"/>
        <v>0</v>
      </c>
      <c r="FQ821">
        <f t="shared" si="581"/>
        <v>0</v>
      </c>
      <c r="FR821">
        <f t="shared" si="553"/>
        <v>0</v>
      </c>
      <c r="FS821">
        <f t="shared" si="553"/>
        <v>0</v>
      </c>
      <c r="FT821">
        <f t="shared" si="553"/>
        <v>0</v>
      </c>
      <c r="FU821">
        <f t="shared" si="579"/>
        <v>0</v>
      </c>
      <c r="FV821">
        <f t="shared" si="579"/>
        <v>0</v>
      </c>
      <c r="FW821">
        <f t="shared" si="579"/>
        <v>0</v>
      </c>
      <c r="FX821">
        <f t="shared" si="579"/>
        <v>0</v>
      </c>
      <c r="FY821">
        <f t="shared" si="579"/>
        <v>0</v>
      </c>
      <c r="FZ821">
        <f t="shared" si="579"/>
        <v>0</v>
      </c>
      <c r="GA821">
        <f t="shared" si="579"/>
        <v>0</v>
      </c>
      <c r="GB821">
        <f t="shared" si="579"/>
        <v>0</v>
      </c>
      <c r="GC821">
        <f t="shared" si="579"/>
        <v>0</v>
      </c>
      <c r="GD821">
        <f t="shared" si="579"/>
        <v>0</v>
      </c>
    </row>
    <row r="822" spans="1:186" x14ac:dyDescent="0.3">
      <c r="A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A822,0)</f>
        <v>0</v>
      </c>
      <c r="B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B822,0)</f>
        <v>0</v>
      </c>
      <c r="C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C822,0)</f>
        <v>0</v>
      </c>
      <c r="D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D822,0)</f>
        <v>0</v>
      </c>
      <c r="E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E822,0)</f>
        <v>0</v>
      </c>
      <c r="F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F822,0)</f>
        <v>0</v>
      </c>
      <c r="G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G822,0)</f>
        <v>0</v>
      </c>
      <c r="H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H822,0)</f>
        <v>0</v>
      </c>
      <c r="I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I822,0)</f>
        <v>0</v>
      </c>
      <c r="J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J822,0)</f>
        <v>0</v>
      </c>
      <c r="K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K822,0)</f>
        <v>0</v>
      </c>
      <c r="L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L822,0)</f>
        <v>0</v>
      </c>
      <c r="M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M822,0)</f>
        <v>0</v>
      </c>
      <c r="N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N822,0)</f>
        <v>0</v>
      </c>
      <c r="O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O822,0)</f>
        <v>0</v>
      </c>
      <c r="P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P822,0)</f>
        <v>0</v>
      </c>
      <c r="Q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Q822,0)</f>
        <v>0</v>
      </c>
      <c r="R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R822,0)</f>
        <v>0</v>
      </c>
      <c r="S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S822,0)</f>
        <v>0</v>
      </c>
      <c r="T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T822,0)</f>
        <v>0</v>
      </c>
      <c r="U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U822,0)</f>
        <v>0</v>
      </c>
      <c r="V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V822,0)</f>
        <v>0</v>
      </c>
      <c r="W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W822,0)</f>
        <v>0</v>
      </c>
      <c r="X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X822,0)</f>
        <v>0</v>
      </c>
      <c r="Y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Y822,0)</f>
        <v>0</v>
      </c>
      <c r="Z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Z822,0)</f>
        <v>0</v>
      </c>
      <c r="AA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AA822,0)</f>
        <v>0</v>
      </c>
      <c r="AB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AB822,0)</f>
        <v>0</v>
      </c>
      <c r="AC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AC822,0)</f>
        <v>0</v>
      </c>
      <c r="AD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AD822,0)</f>
        <v>0</v>
      </c>
      <c r="AE822" s="45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AE822,0)</f>
        <v>0</v>
      </c>
      <c r="AF822" s="84">
        <f>IF(OR('Данные, контроль'!$H822='Данные, контроль'!$AK$4,'Данные, контроль'!$H822='Данные, контроль'!$AP$4,'Данные, контроль'!$H822='Данные, контроль'!$AU$4,'Данные, контроль'!$H822='Данные, контроль'!$AZ$4),'Данные, контроль'!AF822,0)</f>
        <v>0</v>
      </c>
      <c r="AG822" s="40"/>
      <c r="AH822" s="40"/>
      <c r="AI822" s="40"/>
      <c r="AJ822" s="6">
        <f t="shared" si="572"/>
        <v>0</v>
      </c>
      <c r="AK822" s="6">
        <f t="shared" si="572"/>
        <v>0</v>
      </c>
      <c r="AL822" s="6">
        <f t="shared" si="572"/>
        <v>0</v>
      </c>
      <c r="AM822" s="6">
        <f t="shared" si="572"/>
        <v>0</v>
      </c>
      <c r="AN822" s="6">
        <f t="shared" si="572"/>
        <v>0</v>
      </c>
      <c r="AO822" s="6">
        <f t="shared" si="572"/>
        <v>0</v>
      </c>
      <c r="AP822" s="6">
        <f t="shared" si="572"/>
        <v>0</v>
      </c>
      <c r="AQ822" s="6">
        <f t="shared" si="572"/>
        <v>0</v>
      </c>
      <c r="AR822" s="6">
        <f t="shared" si="572"/>
        <v>0</v>
      </c>
      <c r="AS822" s="6">
        <f t="shared" si="572"/>
        <v>0</v>
      </c>
      <c r="AT822" s="6">
        <f t="shared" si="572"/>
        <v>0</v>
      </c>
      <c r="AU822" s="6">
        <f t="shared" si="572"/>
        <v>0</v>
      </c>
      <c r="AV822" s="6">
        <f t="shared" si="572"/>
        <v>0</v>
      </c>
      <c r="AW822" s="6">
        <f t="shared" si="572"/>
        <v>0</v>
      </c>
      <c r="AX822" s="6">
        <f t="shared" si="572"/>
        <v>0</v>
      </c>
      <c r="AY822" s="6">
        <f t="shared" si="572"/>
        <v>0</v>
      </c>
      <c r="AZ822" s="6">
        <f t="shared" si="574"/>
        <v>0</v>
      </c>
      <c r="BA822" s="6">
        <f t="shared" si="574"/>
        <v>0</v>
      </c>
      <c r="BB822" s="6">
        <f t="shared" si="574"/>
        <v>0</v>
      </c>
      <c r="BC822" s="6">
        <f t="shared" si="574"/>
        <v>0</v>
      </c>
      <c r="BD822" s="6">
        <f t="shared" si="574"/>
        <v>0</v>
      </c>
      <c r="BE822" s="6">
        <f t="shared" si="574"/>
        <v>0</v>
      </c>
      <c r="BF822" s="6">
        <f t="shared" si="574"/>
        <v>0</v>
      </c>
      <c r="BG822" s="6">
        <f t="shared" si="574"/>
        <v>0</v>
      </c>
      <c r="BH822" s="6">
        <f t="shared" si="574"/>
        <v>0</v>
      </c>
      <c r="BI822" s="6">
        <f t="shared" si="574"/>
        <v>0</v>
      </c>
      <c r="BJ822" s="6">
        <f t="shared" si="574"/>
        <v>0</v>
      </c>
      <c r="BK822" s="6">
        <f t="shared" si="574"/>
        <v>0</v>
      </c>
      <c r="BL822" s="6">
        <f t="shared" si="574"/>
        <v>0</v>
      </c>
      <c r="BM822" s="6">
        <f t="shared" si="574"/>
        <v>0</v>
      </c>
      <c r="BN822" s="6">
        <f t="shared" si="574"/>
        <v>0</v>
      </c>
      <c r="BO822" s="6">
        <f t="shared" si="576"/>
        <v>0</v>
      </c>
      <c r="BP822" s="6">
        <f t="shared" si="576"/>
        <v>0</v>
      </c>
      <c r="BQ822" s="6">
        <f t="shared" si="576"/>
        <v>0</v>
      </c>
      <c r="BR822" s="6">
        <f t="shared" si="576"/>
        <v>0</v>
      </c>
      <c r="BS822" s="6">
        <f t="shared" si="576"/>
        <v>0</v>
      </c>
      <c r="BT822" s="6">
        <f t="shared" si="576"/>
        <v>0</v>
      </c>
      <c r="BU822" s="6">
        <f t="shared" si="576"/>
        <v>0</v>
      </c>
      <c r="BV822" s="6">
        <f t="shared" si="576"/>
        <v>0</v>
      </c>
      <c r="BW822" s="6">
        <f t="shared" si="576"/>
        <v>0</v>
      </c>
      <c r="BX822" s="6">
        <f t="shared" si="576"/>
        <v>0</v>
      </c>
      <c r="BY822" s="6">
        <f t="shared" si="576"/>
        <v>0</v>
      </c>
      <c r="BZ822" s="6">
        <f t="shared" si="576"/>
        <v>0</v>
      </c>
      <c r="CA822" s="6">
        <f t="shared" si="576"/>
        <v>0</v>
      </c>
      <c r="CB822" s="6">
        <f t="shared" si="576"/>
        <v>0</v>
      </c>
      <c r="CC822" s="6">
        <f t="shared" si="576"/>
        <v>0</v>
      </c>
      <c r="CD822" s="6">
        <f t="shared" si="576"/>
        <v>0</v>
      </c>
      <c r="CE822" s="6">
        <f t="shared" si="580"/>
        <v>0</v>
      </c>
      <c r="CF822" s="6">
        <f t="shared" si="580"/>
        <v>0</v>
      </c>
      <c r="CG822" s="6">
        <f t="shared" si="580"/>
        <v>0</v>
      </c>
      <c r="CH822" s="6">
        <f t="shared" si="580"/>
        <v>0</v>
      </c>
      <c r="CI822" s="6">
        <f t="shared" si="580"/>
        <v>0</v>
      </c>
      <c r="CJ822" s="6">
        <f t="shared" si="580"/>
        <v>0</v>
      </c>
      <c r="CK822" s="6">
        <f t="shared" si="580"/>
        <v>0</v>
      </c>
      <c r="CL822" s="6">
        <f t="shared" si="580"/>
        <v>0</v>
      </c>
      <c r="CM822" s="6">
        <f t="shared" si="580"/>
        <v>0</v>
      </c>
      <c r="CN822" s="6">
        <f t="shared" si="580"/>
        <v>0</v>
      </c>
      <c r="CO822" s="6">
        <f t="shared" si="580"/>
        <v>0</v>
      </c>
      <c r="CP822" s="6">
        <f t="shared" si="580"/>
        <v>0</v>
      </c>
      <c r="CQ822" s="6">
        <f t="shared" si="580"/>
        <v>0</v>
      </c>
      <c r="CR822" s="6">
        <f t="shared" si="580"/>
        <v>0</v>
      </c>
      <c r="CS822" s="6">
        <f t="shared" si="580"/>
        <v>0</v>
      </c>
      <c r="CT822" s="6">
        <f t="shared" si="551"/>
        <v>0</v>
      </c>
      <c r="CU822" s="6">
        <f t="shared" si="551"/>
        <v>0</v>
      </c>
      <c r="CV822" s="6">
        <f t="shared" si="551"/>
        <v>0</v>
      </c>
      <c r="CW822" s="6">
        <f t="shared" si="578"/>
        <v>0</v>
      </c>
      <c r="CX822" s="6">
        <f t="shared" si="578"/>
        <v>0</v>
      </c>
      <c r="CY822" s="6">
        <f t="shared" si="578"/>
        <v>0</v>
      </c>
      <c r="CZ822" s="6">
        <f t="shared" si="578"/>
        <v>0</v>
      </c>
      <c r="DA822" s="6">
        <f t="shared" si="578"/>
        <v>0</v>
      </c>
      <c r="DB822" s="6">
        <f t="shared" si="578"/>
        <v>0</v>
      </c>
      <c r="DC822" s="6">
        <f t="shared" si="578"/>
        <v>0</v>
      </c>
      <c r="DD822" s="6">
        <f t="shared" si="578"/>
        <v>0</v>
      </c>
      <c r="DE822" s="6">
        <f t="shared" si="578"/>
        <v>0</v>
      </c>
      <c r="DF822" s="6">
        <f t="shared" si="578"/>
        <v>0</v>
      </c>
      <c r="DH822">
        <f t="shared" si="573"/>
        <v>0</v>
      </c>
      <c r="DI822">
        <f t="shared" si="573"/>
        <v>0</v>
      </c>
      <c r="DJ822">
        <f t="shared" si="573"/>
        <v>0</v>
      </c>
      <c r="DK822">
        <f t="shared" si="573"/>
        <v>0</v>
      </c>
      <c r="DL822">
        <f t="shared" si="573"/>
        <v>0</v>
      </c>
      <c r="DM822">
        <f t="shared" si="573"/>
        <v>0</v>
      </c>
      <c r="DN822">
        <f t="shared" si="573"/>
        <v>0</v>
      </c>
      <c r="DO822">
        <f t="shared" si="573"/>
        <v>0</v>
      </c>
      <c r="DP822">
        <f t="shared" si="573"/>
        <v>0</v>
      </c>
      <c r="DQ822">
        <f t="shared" si="573"/>
        <v>0</v>
      </c>
      <c r="DR822">
        <f t="shared" si="573"/>
        <v>0</v>
      </c>
      <c r="DS822">
        <f t="shared" si="573"/>
        <v>0</v>
      </c>
      <c r="DT822">
        <f t="shared" si="573"/>
        <v>0</v>
      </c>
      <c r="DU822">
        <f t="shared" si="573"/>
        <v>0</v>
      </c>
      <c r="DV822">
        <f t="shared" si="573"/>
        <v>0</v>
      </c>
      <c r="DW822">
        <f t="shared" si="573"/>
        <v>0</v>
      </c>
      <c r="DX822">
        <f t="shared" si="575"/>
        <v>0</v>
      </c>
      <c r="DY822">
        <f t="shared" si="575"/>
        <v>0</v>
      </c>
      <c r="DZ822">
        <f t="shared" si="575"/>
        <v>0</v>
      </c>
      <c r="EA822">
        <f t="shared" si="575"/>
        <v>0</v>
      </c>
      <c r="EB822">
        <f t="shared" si="575"/>
        <v>0</v>
      </c>
      <c r="EC822">
        <f t="shared" si="575"/>
        <v>0</v>
      </c>
      <c r="ED822">
        <f t="shared" si="575"/>
        <v>0</v>
      </c>
      <c r="EE822">
        <f t="shared" si="575"/>
        <v>0</v>
      </c>
      <c r="EF822">
        <f t="shared" si="575"/>
        <v>0</v>
      </c>
      <c r="EG822">
        <f t="shared" si="575"/>
        <v>0</v>
      </c>
      <c r="EH822">
        <f t="shared" si="575"/>
        <v>0</v>
      </c>
      <c r="EI822">
        <f t="shared" si="575"/>
        <v>0</v>
      </c>
      <c r="EJ822">
        <f t="shared" si="575"/>
        <v>0</v>
      </c>
      <c r="EK822">
        <f t="shared" si="575"/>
        <v>0</v>
      </c>
      <c r="EL822">
        <f t="shared" si="575"/>
        <v>0</v>
      </c>
      <c r="EM822">
        <f t="shared" si="577"/>
        <v>0</v>
      </c>
      <c r="EN822">
        <f t="shared" si="577"/>
        <v>0</v>
      </c>
      <c r="EO822">
        <f t="shared" si="577"/>
        <v>0</v>
      </c>
      <c r="EP822">
        <f t="shared" si="577"/>
        <v>0</v>
      </c>
      <c r="EQ822">
        <f t="shared" si="577"/>
        <v>0</v>
      </c>
      <c r="ER822">
        <f t="shared" si="577"/>
        <v>0</v>
      </c>
      <c r="ES822">
        <f t="shared" si="577"/>
        <v>0</v>
      </c>
      <c r="ET822">
        <f t="shared" si="577"/>
        <v>0</v>
      </c>
      <c r="EU822">
        <f t="shared" si="577"/>
        <v>0</v>
      </c>
      <c r="EV822">
        <f t="shared" si="577"/>
        <v>0</v>
      </c>
      <c r="EW822">
        <f t="shared" si="577"/>
        <v>0</v>
      </c>
      <c r="EX822">
        <f t="shared" si="577"/>
        <v>0</v>
      </c>
      <c r="EY822">
        <f t="shared" si="577"/>
        <v>0</v>
      </c>
      <c r="EZ822">
        <f t="shared" si="577"/>
        <v>0</v>
      </c>
      <c r="FA822">
        <f t="shared" si="577"/>
        <v>0</v>
      </c>
      <c r="FB822">
        <f t="shared" si="577"/>
        <v>0</v>
      </c>
      <c r="FC822">
        <f t="shared" si="581"/>
        <v>0</v>
      </c>
      <c r="FD822">
        <f t="shared" si="581"/>
        <v>0</v>
      </c>
      <c r="FE822">
        <f t="shared" si="581"/>
        <v>0</v>
      </c>
      <c r="FF822">
        <f t="shared" si="581"/>
        <v>0</v>
      </c>
      <c r="FG822">
        <f t="shared" si="581"/>
        <v>0</v>
      </c>
      <c r="FH822">
        <f t="shared" si="581"/>
        <v>0</v>
      </c>
      <c r="FI822">
        <f t="shared" si="581"/>
        <v>0</v>
      </c>
      <c r="FJ822">
        <f t="shared" si="581"/>
        <v>0</v>
      </c>
      <c r="FK822">
        <f t="shared" si="581"/>
        <v>0</v>
      </c>
      <c r="FL822">
        <f t="shared" si="581"/>
        <v>0</v>
      </c>
      <c r="FM822">
        <f t="shared" si="581"/>
        <v>0</v>
      </c>
      <c r="FN822">
        <f t="shared" si="581"/>
        <v>0</v>
      </c>
      <c r="FO822">
        <f t="shared" si="581"/>
        <v>0</v>
      </c>
      <c r="FP822">
        <f t="shared" si="581"/>
        <v>0</v>
      </c>
      <c r="FQ822">
        <f t="shared" si="581"/>
        <v>0</v>
      </c>
      <c r="FR822">
        <f t="shared" si="553"/>
        <v>0</v>
      </c>
      <c r="FS822">
        <f t="shared" si="553"/>
        <v>0</v>
      </c>
      <c r="FT822">
        <f t="shared" si="553"/>
        <v>0</v>
      </c>
      <c r="FU822">
        <f t="shared" si="579"/>
        <v>0</v>
      </c>
      <c r="FV822">
        <f t="shared" si="579"/>
        <v>0</v>
      </c>
      <c r="FW822">
        <f t="shared" si="579"/>
        <v>0</v>
      </c>
      <c r="FX822">
        <f t="shared" si="579"/>
        <v>0</v>
      </c>
      <c r="FY822">
        <f t="shared" si="579"/>
        <v>0</v>
      </c>
      <c r="FZ822">
        <f t="shared" si="579"/>
        <v>0</v>
      </c>
      <c r="GA822">
        <f t="shared" si="579"/>
        <v>0</v>
      </c>
      <c r="GB822">
        <f t="shared" si="579"/>
        <v>0</v>
      </c>
      <c r="GC822">
        <f t="shared" si="579"/>
        <v>0</v>
      </c>
      <c r="GD822">
        <f t="shared" si="579"/>
        <v>0</v>
      </c>
    </row>
    <row r="823" spans="1:186" x14ac:dyDescent="0.3">
      <c r="A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A823,0)</f>
        <v>0</v>
      </c>
      <c r="B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B823,0)</f>
        <v>0</v>
      </c>
      <c r="C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C823,0)</f>
        <v>0</v>
      </c>
      <c r="D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D823,0)</f>
        <v>0</v>
      </c>
      <c r="E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E823,0)</f>
        <v>0</v>
      </c>
      <c r="F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F823,0)</f>
        <v>0</v>
      </c>
      <c r="G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G823,0)</f>
        <v>0</v>
      </c>
      <c r="H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H823,0)</f>
        <v>0</v>
      </c>
      <c r="I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I823,0)</f>
        <v>0</v>
      </c>
      <c r="J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J823,0)</f>
        <v>0</v>
      </c>
      <c r="K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K823,0)</f>
        <v>0</v>
      </c>
      <c r="L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L823,0)</f>
        <v>0</v>
      </c>
      <c r="M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M823,0)</f>
        <v>0</v>
      </c>
      <c r="N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N823,0)</f>
        <v>0</v>
      </c>
      <c r="O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O823,0)</f>
        <v>0</v>
      </c>
      <c r="P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P823,0)</f>
        <v>0</v>
      </c>
      <c r="Q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Q823,0)</f>
        <v>0</v>
      </c>
      <c r="R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R823,0)</f>
        <v>0</v>
      </c>
      <c r="S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S823,0)</f>
        <v>0</v>
      </c>
      <c r="T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T823,0)</f>
        <v>0</v>
      </c>
      <c r="U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U823,0)</f>
        <v>0</v>
      </c>
      <c r="V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V823,0)</f>
        <v>0</v>
      </c>
      <c r="W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W823,0)</f>
        <v>0</v>
      </c>
      <c r="X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X823,0)</f>
        <v>0</v>
      </c>
      <c r="Y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Y823,0)</f>
        <v>0</v>
      </c>
      <c r="Z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Z823,0)</f>
        <v>0</v>
      </c>
      <c r="AA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AA823,0)</f>
        <v>0</v>
      </c>
      <c r="AB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AB823,0)</f>
        <v>0</v>
      </c>
      <c r="AC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AC823,0)</f>
        <v>0</v>
      </c>
      <c r="AD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AD823,0)</f>
        <v>0</v>
      </c>
      <c r="AE823" s="45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AE823,0)</f>
        <v>0</v>
      </c>
      <c r="AF823" s="84">
        <f>IF(OR('Данные, контроль'!$H823='Данные, контроль'!$AK$4,'Данные, контроль'!$H823='Данные, контроль'!$AP$4,'Данные, контроль'!$H823='Данные, контроль'!$AU$4,'Данные, контроль'!$H823='Данные, контроль'!$AZ$4),'Данные, контроль'!AF823,0)</f>
        <v>0</v>
      </c>
      <c r="AG823" s="40"/>
      <c r="AH823" s="40"/>
      <c r="AI823" s="40"/>
      <c r="AJ823" s="6">
        <f t="shared" si="572"/>
        <v>0</v>
      </c>
      <c r="AK823" s="6">
        <f t="shared" si="572"/>
        <v>0</v>
      </c>
      <c r="AL823" s="6">
        <f t="shared" si="572"/>
        <v>0</v>
      </c>
      <c r="AM823" s="6">
        <f t="shared" si="572"/>
        <v>0</v>
      </c>
      <c r="AN823" s="6">
        <f t="shared" si="572"/>
        <v>0</v>
      </c>
      <c r="AO823" s="6">
        <f t="shared" si="572"/>
        <v>0</v>
      </c>
      <c r="AP823" s="6">
        <f t="shared" si="572"/>
        <v>0</v>
      </c>
      <c r="AQ823" s="6">
        <f t="shared" si="572"/>
        <v>0</v>
      </c>
      <c r="AR823" s="6">
        <f t="shared" si="572"/>
        <v>0</v>
      </c>
      <c r="AS823" s="6">
        <f t="shared" si="572"/>
        <v>0</v>
      </c>
      <c r="AT823" s="6">
        <f t="shared" si="572"/>
        <v>0</v>
      </c>
      <c r="AU823" s="6">
        <f t="shared" si="572"/>
        <v>0</v>
      </c>
      <c r="AV823" s="6">
        <f t="shared" si="572"/>
        <v>0</v>
      </c>
      <c r="AW823" s="6">
        <f t="shared" si="572"/>
        <v>0</v>
      </c>
      <c r="AX823" s="6">
        <f t="shared" si="572"/>
        <v>0</v>
      </c>
      <c r="AY823" s="6">
        <f t="shared" si="572"/>
        <v>0</v>
      </c>
      <c r="AZ823" s="6">
        <f t="shared" si="574"/>
        <v>0</v>
      </c>
      <c r="BA823" s="6">
        <f t="shared" si="574"/>
        <v>0</v>
      </c>
      <c r="BB823" s="6">
        <f t="shared" si="574"/>
        <v>0</v>
      </c>
      <c r="BC823" s="6">
        <f t="shared" si="574"/>
        <v>0</v>
      </c>
      <c r="BD823" s="6">
        <f t="shared" si="574"/>
        <v>0</v>
      </c>
      <c r="BE823" s="6">
        <f t="shared" si="574"/>
        <v>0</v>
      </c>
      <c r="BF823" s="6">
        <f t="shared" si="574"/>
        <v>0</v>
      </c>
      <c r="BG823" s="6">
        <f t="shared" si="574"/>
        <v>0</v>
      </c>
      <c r="BH823" s="6">
        <f t="shared" si="574"/>
        <v>0</v>
      </c>
      <c r="BI823" s="6">
        <f t="shared" si="574"/>
        <v>0</v>
      </c>
      <c r="BJ823" s="6">
        <f t="shared" si="574"/>
        <v>0</v>
      </c>
      <c r="BK823" s="6">
        <f t="shared" si="574"/>
        <v>0</v>
      </c>
      <c r="BL823" s="6">
        <f t="shared" si="574"/>
        <v>0</v>
      </c>
      <c r="BM823" s="6">
        <f t="shared" si="574"/>
        <v>0</v>
      </c>
      <c r="BN823" s="6">
        <f t="shared" si="574"/>
        <v>0</v>
      </c>
      <c r="BO823" s="6">
        <f t="shared" si="576"/>
        <v>0</v>
      </c>
      <c r="BP823" s="6">
        <f t="shared" si="576"/>
        <v>0</v>
      </c>
      <c r="BQ823" s="6">
        <f t="shared" si="576"/>
        <v>0</v>
      </c>
      <c r="BR823" s="6">
        <f t="shared" si="576"/>
        <v>0</v>
      </c>
      <c r="BS823" s="6">
        <f t="shared" si="576"/>
        <v>0</v>
      </c>
      <c r="BT823" s="6">
        <f t="shared" si="576"/>
        <v>0</v>
      </c>
      <c r="BU823" s="6">
        <f t="shared" si="576"/>
        <v>0</v>
      </c>
      <c r="BV823" s="6">
        <f t="shared" si="576"/>
        <v>0</v>
      </c>
      <c r="BW823" s="6">
        <f t="shared" si="576"/>
        <v>0</v>
      </c>
      <c r="BX823" s="6">
        <f t="shared" si="576"/>
        <v>0</v>
      </c>
      <c r="BY823" s="6">
        <f t="shared" si="576"/>
        <v>0</v>
      </c>
      <c r="BZ823" s="6">
        <f t="shared" si="576"/>
        <v>0</v>
      </c>
      <c r="CA823" s="6">
        <f t="shared" si="576"/>
        <v>0</v>
      </c>
      <c r="CB823" s="6">
        <f t="shared" si="576"/>
        <v>0</v>
      </c>
      <c r="CC823" s="6">
        <f t="shared" si="576"/>
        <v>0</v>
      </c>
      <c r="CD823" s="6">
        <f t="shared" si="576"/>
        <v>0</v>
      </c>
      <c r="CE823" s="6">
        <f t="shared" si="580"/>
        <v>0</v>
      </c>
      <c r="CF823" s="6">
        <f t="shared" si="580"/>
        <v>0</v>
      </c>
      <c r="CG823" s="6">
        <f t="shared" si="580"/>
        <v>0</v>
      </c>
      <c r="CH823" s="6">
        <f t="shared" si="580"/>
        <v>0</v>
      </c>
      <c r="CI823" s="6">
        <f t="shared" si="580"/>
        <v>0</v>
      </c>
      <c r="CJ823" s="6">
        <f t="shared" si="580"/>
        <v>0</v>
      </c>
      <c r="CK823" s="6">
        <f t="shared" si="580"/>
        <v>0</v>
      </c>
      <c r="CL823" s="6">
        <f t="shared" si="580"/>
        <v>0</v>
      </c>
      <c r="CM823" s="6">
        <f t="shared" si="580"/>
        <v>0</v>
      </c>
      <c r="CN823" s="6">
        <f t="shared" si="580"/>
        <v>0</v>
      </c>
      <c r="CO823" s="6">
        <f t="shared" si="580"/>
        <v>0</v>
      </c>
      <c r="CP823" s="6">
        <f t="shared" si="580"/>
        <v>0</v>
      </c>
      <c r="CQ823" s="6">
        <f t="shared" si="580"/>
        <v>0</v>
      </c>
      <c r="CR823" s="6">
        <f t="shared" si="580"/>
        <v>0</v>
      </c>
      <c r="CS823" s="6">
        <f t="shared" si="580"/>
        <v>0</v>
      </c>
      <c r="CT823" s="6">
        <f t="shared" si="551"/>
        <v>0</v>
      </c>
      <c r="CU823" s="6">
        <f t="shared" si="551"/>
        <v>0</v>
      </c>
      <c r="CV823" s="6">
        <f t="shared" si="551"/>
        <v>0</v>
      </c>
      <c r="CW823" s="6">
        <f t="shared" si="578"/>
        <v>0</v>
      </c>
      <c r="CX823" s="6">
        <f t="shared" si="578"/>
        <v>0</v>
      </c>
      <c r="CY823" s="6">
        <f t="shared" si="578"/>
        <v>0</v>
      </c>
      <c r="CZ823" s="6">
        <f t="shared" si="578"/>
        <v>0</v>
      </c>
      <c r="DA823" s="6">
        <f t="shared" si="578"/>
        <v>0</v>
      </c>
      <c r="DB823" s="6">
        <f t="shared" si="578"/>
        <v>0</v>
      </c>
      <c r="DC823" s="6">
        <f t="shared" si="578"/>
        <v>0</v>
      </c>
      <c r="DD823" s="6">
        <f t="shared" si="578"/>
        <v>0</v>
      </c>
      <c r="DE823" s="6">
        <f t="shared" si="578"/>
        <v>0</v>
      </c>
      <c r="DF823" s="6">
        <f t="shared" si="578"/>
        <v>0</v>
      </c>
      <c r="DH823">
        <f t="shared" si="573"/>
        <v>0</v>
      </c>
      <c r="DI823">
        <f t="shared" si="573"/>
        <v>0</v>
      </c>
      <c r="DJ823">
        <f t="shared" si="573"/>
        <v>0</v>
      </c>
      <c r="DK823">
        <f t="shared" si="573"/>
        <v>0</v>
      </c>
      <c r="DL823">
        <f t="shared" si="573"/>
        <v>0</v>
      </c>
      <c r="DM823">
        <f t="shared" si="573"/>
        <v>0</v>
      </c>
      <c r="DN823">
        <f t="shared" si="573"/>
        <v>0</v>
      </c>
      <c r="DO823">
        <f t="shared" si="573"/>
        <v>0</v>
      </c>
      <c r="DP823">
        <f t="shared" si="573"/>
        <v>0</v>
      </c>
      <c r="DQ823">
        <f t="shared" si="573"/>
        <v>0</v>
      </c>
      <c r="DR823">
        <f t="shared" si="573"/>
        <v>0</v>
      </c>
      <c r="DS823">
        <f t="shared" si="573"/>
        <v>0</v>
      </c>
      <c r="DT823">
        <f t="shared" si="573"/>
        <v>0</v>
      </c>
      <c r="DU823">
        <f t="shared" si="573"/>
        <v>0</v>
      </c>
      <c r="DV823">
        <f t="shared" si="573"/>
        <v>0</v>
      </c>
      <c r="DW823">
        <f t="shared" si="573"/>
        <v>0</v>
      </c>
      <c r="DX823">
        <f t="shared" si="575"/>
        <v>0</v>
      </c>
      <c r="DY823">
        <f t="shared" si="575"/>
        <v>0</v>
      </c>
      <c r="DZ823">
        <f t="shared" si="575"/>
        <v>0</v>
      </c>
      <c r="EA823">
        <f t="shared" si="575"/>
        <v>0</v>
      </c>
      <c r="EB823">
        <f t="shared" si="575"/>
        <v>0</v>
      </c>
      <c r="EC823">
        <f t="shared" si="575"/>
        <v>0</v>
      </c>
      <c r="ED823">
        <f t="shared" si="575"/>
        <v>0</v>
      </c>
      <c r="EE823">
        <f t="shared" si="575"/>
        <v>0</v>
      </c>
      <c r="EF823">
        <f t="shared" si="575"/>
        <v>0</v>
      </c>
      <c r="EG823">
        <f t="shared" si="575"/>
        <v>0</v>
      </c>
      <c r="EH823">
        <f t="shared" si="575"/>
        <v>0</v>
      </c>
      <c r="EI823">
        <f t="shared" si="575"/>
        <v>0</v>
      </c>
      <c r="EJ823">
        <f t="shared" si="575"/>
        <v>0</v>
      </c>
      <c r="EK823">
        <f t="shared" si="575"/>
        <v>0</v>
      </c>
      <c r="EL823">
        <f t="shared" si="575"/>
        <v>0</v>
      </c>
      <c r="EM823">
        <f t="shared" si="577"/>
        <v>0</v>
      </c>
      <c r="EN823">
        <f t="shared" si="577"/>
        <v>0</v>
      </c>
      <c r="EO823">
        <f t="shared" si="577"/>
        <v>0</v>
      </c>
      <c r="EP823">
        <f t="shared" si="577"/>
        <v>0</v>
      </c>
      <c r="EQ823">
        <f t="shared" si="577"/>
        <v>0</v>
      </c>
      <c r="ER823">
        <f t="shared" si="577"/>
        <v>0</v>
      </c>
      <c r="ES823">
        <f t="shared" si="577"/>
        <v>0</v>
      </c>
      <c r="ET823">
        <f t="shared" si="577"/>
        <v>0</v>
      </c>
      <c r="EU823">
        <f t="shared" si="577"/>
        <v>0</v>
      </c>
      <c r="EV823">
        <f t="shared" si="577"/>
        <v>0</v>
      </c>
      <c r="EW823">
        <f t="shared" si="577"/>
        <v>0</v>
      </c>
      <c r="EX823">
        <f t="shared" si="577"/>
        <v>0</v>
      </c>
      <c r="EY823">
        <f t="shared" si="577"/>
        <v>0</v>
      </c>
      <c r="EZ823">
        <f t="shared" si="577"/>
        <v>0</v>
      </c>
      <c r="FA823">
        <f t="shared" si="577"/>
        <v>0</v>
      </c>
      <c r="FB823">
        <f t="shared" si="577"/>
        <v>0</v>
      </c>
      <c r="FC823">
        <f t="shared" si="581"/>
        <v>0</v>
      </c>
      <c r="FD823">
        <f t="shared" si="581"/>
        <v>0</v>
      </c>
      <c r="FE823">
        <f t="shared" si="581"/>
        <v>0</v>
      </c>
      <c r="FF823">
        <f t="shared" si="581"/>
        <v>0</v>
      </c>
      <c r="FG823">
        <f t="shared" si="581"/>
        <v>0</v>
      </c>
      <c r="FH823">
        <f t="shared" si="581"/>
        <v>0</v>
      </c>
      <c r="FI823">
        <f t="shared" si="581"/>
        <v>0</v>
      </c>
      <c r="FJ823">
        <f t="shared" si="581"/>
        <v>0</v>
      </c>
      <c r="FK823">
        <f t="shared" si="581"/>
        <v>0</v>
      </c>
      <c r="FL823">
        <f t="shared" si="581"/>
        <v>0</v>
      </c>
      <c r="FM823">
        <f t="shared" si="581"/>
        <v>0</v>
      </c>
      <c r="FN823">
        <f t="shared" si="581"/>
        <v>0</v>
      </c>
      <c r="FO823">
        <f t="shared" si="581"/>
        <v>0</v>
      </c>
      <c r="FP823">
        <f t="shared" si="581"/>
        <v>0</v>
      </c>
      <c r="FQ823">
        <f t="shared" si="581"/>
        <v>0</v>
      </c>
      <c r="FR823">
        <f t="shared" si="553"/>
        <v>0</v>
      </c>
      <c r="FS823">
        <f t="shared" si="553"/>
        <v>0</v>
      </c>
      <c r="FT823">
        <f t="shared" si="553"/>
        <v>0</v>
      </c>
      <c r="FU823">
        <f t="shared" si="579"/>
        <v>0</v>
      </c>
      <c r="FV823">
        <f t="shared" si="579"/>
        <v>0</v>
      </c>
      <c r="FW823">
        <f t="shared" si="579"/>
        <v>0</v>
      </c>
      <c r="FX823">
        <f t="shared" si="579"/>
        <v>0</v>
      </c>
      <c r="FY823">
        <f t="shared" si="579"/>
        <v>0</v>
      </c>
      <c r="FZ823">
        <f t="shared" si="579"/>
        <v>0</v>
      </c>
      <c r="GA823">
        <f t="shared" si="579"/>
        <v>0</v>
      </c>
      <c r="GB823">
        <f t="shared" si="579"/>
        <v>0</v>
      </c>
      <c r="GC823">
        <f t="shared" si="579"/>
        <v>0</v>
      </c>
      <c r="GD823">
        <f t="shared" si="579"/>
        <v>0</v>
      </c>
    </row>
    <row r="824" spans="1:186" x14ac:dyDescent="0.3">
      <c r="A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A824,0)</f>
        <v>0</v>
      </c>
      <c r="B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B824,0)</f>
        <v>0</v>
      </c>
      <c r="C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C824,0)</f>
        <v>0</v>
      </c>
      <c r="D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D824,0)</f>
        <v>0</v>
      </c>
      <c r="E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E824,0)</f>
        <v>0</v>
      </c>
      <c r="F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F824,0)</f>
        <v>0</v>
      </c>
      <c r="G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G824,0)</f>
        <v>0</v>
      </c>
      <c r="H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H824,0)</f>
        <v>0</v>
      </c>
      <c r="I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I824,0)</f>
        <v>0</v>
      </c>
      <c r="J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J824,0)</f>
        <v>0</v>
      </c>
      <c r="K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K824,0)</f>
        <v>0</v>
      </c>
      <c r="L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L824,0)</f>
        <v>0</v>
      </c>
      <c r="M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M824,0)</f>
        <v>0</v>
      </c>
      <c r="N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N824,0)</f>
        <v>0</v>
      </c>
      <c r="O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O824,0)</f>
        <v>0</v>
      </c>
      <c r="P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P824,0)</f>
        <v>0</v>
      </c>
      <c r="Q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Q824,0)</f>
        <v>0</v>
      </c>
      <c r="R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R824,0)</f>
        <v>0</v>
      </c>
      <c r="S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S824,0)</f>
        <v>0</v>
      </c>
      <c r="T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T824,0)</f>
        <v>0</v>
      </c>
      <c r="U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U824,0)</f>
        <v>0</v>
      </c>
      <c r="V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V824,0)</f>
        <v>0</v>
      </c>
      <c r="W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W824,0)</f>
        <v>0</v>
      </c>
      <c r="X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X824,0)</f>
        <v>0</v>
      </c>
      <c r="Y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Y824,0)</f>
        <v>0</v>
      </c>
      <c r="Z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Z824,0)</f>
        <v>0</v>
      </c>
      <c r="AA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AA824,0)</f>
        <v>0</v>
      </c>
      <c r="AB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AB824,0)</f>
        <v>0</v>
      </c>
      <c r="AC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AC824,0)</f>
        <v>0</v>
      </c>
      <c r="AD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AD824,0)</f>
        <v>0</v>
      </c>
      <c r="AE824" s="45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AE824,0)</f>
        <v>0</v>
      </c>
      <c r="AF824" s="84">
        <f>IF(OR('Данные, контроль'!$H824='Данные, контроль'!$AK$4,'Данные, контроль'!$H824='Данные, контроль'!$AP$4,'Данные, контроль'!$H824='Данные, контроль'!$AU$4,'Данные, контроль'!$H824='Данные, контроль'!$AZ$4),'Данные, контроль'!AF824,0)</f>
        <v>0</v>
      </c>
      <c r="AG824" s="40"/>
      <c r="AH824" s="40"/>
      <c r="AI824" s="40"/>
      <c r="AJ824" s="6">
        <f t="shared" si="572"/>
        <v>0</v>
      </c>
      <c r="AK824" s="6">
        <f t="shared" si="572"/>
        <v>0</v>
      </c>
      <c r="AL824" s="6">
        <f t="shared" si="572"/>
        <v>0</v>
      </c>
      <c r="AM824" s="6">
        <f t="shared" si="572"/>
        <v>0</v>
      </c>
      <c r="AN824" s="6">
        <f t="shared" si="572"/>
        <v>0</v>
      </c>
      <c r="AO824" s="6">
        <f t="shared" si="572"/>
        <v>0</v>
      </c>
      <c r="AP824" s="6">
        <f t="shared" si="572"/>
        <v>0</v>
      </c>
      <c r="AQ824" s="6">
        <f t="shared" si="572"/>
        <v>0</v>
      </c>
      <c r="AR824" s="6">
        <f t="shared" si="572"/>
        <v>0</v>
      </c>
      <c r="AS824" s="6">
        <f t="shared" si="572"/>
        <v>0</v>
      </c>
      <c r="AT824" s="6">
        <f t="shared" si="572"/>
        <v>0</v>
      </c>
      <c r="AU824" s="6">
        <f t="shared" si="572"/>
        <v>0</v>
      </c>
      <c r="AV824" s="6">
        <f t="shared" si="572"/>
        <v>0</v>
      </c>
      <c r="AW824" s="6">
        <f t="shared" si="572"/>
        <v>0</v>
      </c>
      <c r="AX824" s="6">
        <f t="shared" si="572"/>
        <v>0</v>
      </c>
      <c r="AY824" s="6">
        <f t="shared" si="572"/>
        <v>0</v>
      </c>
      <c r="AZ824" s="6">
        <f t="shared" si="574"/>
        <v>0</v>
      </c>
      <c r="BA824" s="6">
        <f t="shared" si="574"/>
        <v>0</v>
      </c>
      <c r="BB824" s="6">
        <f t="shared" si="574"/>
        <v>0</v>
      </c>
      <c r="BC824" s="6">
        <f t="shared" si="574"/>
        <v>0</v>
      </c>
      <c r="BD824" s="6">
        <f t="shared" si="574"/>
        <v>0</v>
      </c>
      <c r="BE824" s="6">
        <f t="shared" si="574"/>
        <v>0</v>
      </c>
      <c r="BF824" s="6">
        <f t="shared" si="574"/>
        <v>0</v>
      </c>
      <c r="BG824" s="6">
        <f t="shared" si="574"/>
        <v>0</v>
      </c>
      <c r="BH824" s="6">
        <f t="shared" si="574"/>
        <v>0</v>
      </c>
      <c r="BI824" s="6">
        <f t="shared" si="574"/>
        <v>0</v>
      </c>
      <c r="BJ824" s="6">
        <f t="shared" si="574"/>
        <v>0</v>
      </c>
      <c r="BK824" s="6">
        <f t="shared" si="574"/>
        <v>0</v>
      </c>
      <c r="BL824" s="6">
        <f t="shared" si="574"/>
        <v>0</v>
      </c>
      <c r="BM824" s="6">
        <f t="shared" si="574"/>
        <v>0</v>
      </c>
      <c r="BN824" s="6">
        <f t="shared" si="574"/>
        <v>0</v>
      </c>
      <c r="BO824" s="6">
        <f t="shared" si="576"/>
        <v>0</v>
      </c>
      <c r="BP824" s="6">
        <f t="shared" si="576"/>
        <v>0</v>
      </c>
      <c r="BQ824" s="6">
        <f t="shared" si="576"/>
        <v>0</v>
      </c>
      <c r="BR824" s="6">
        <f t="shared" si="576"/>
        <v>0</v>
      </c>
      <c r="BS824" s="6">
        <f t="shared" si="576"/>
        <v>0</v>
      </c>
      <c r="BT824" s="6">
        <f t="shared" si="576"/>
        <v>0</v>
      </c>
      <c r="BU824" s="6">
        <f t="shared" si="576"/>
        <v>0</v>
      </c>
      <c r="BV824" s="6">
        <f t="shared" si="576"/>
        <v>0</v>
      </c>
      <c r="BW824" s="6">
        <f t="shared" si="576"/>
        <v>0</v>
      </c>
      <c r="BX824" s="6">
        <f t="shared" si="576"/>
        <v>0</v>
      </c>
      <c r="BY824" s="6">
        <f t="shared" si="576"/>
        <v>0</v>
      </c>
      <c r="BZ824" s="6">
        <f t="shared" si="576"/>
        <v>0</v>
      </c>
      <c r="CA824" s="6">
        <f t="shared" si="576"/>
        <v>0</v>
      </c>
      <c r="CB824" s="6">
        <f t="shared" si="576"/>
        <v>0</v>
      </c>
      <c r="CC824" s="6">
        <f t="shared" si="576"/>
        <v>0</v>
      </c>
      <c r="CD824" s="6">
        <f t="shared" si="576"/>
        <v>0</v>
      </c>
      <c r="CE824" s="6">
        <f t="shared" si="580"/>
        <v>0</v>
      </c>
      <c r="CF824" s="6">
        <f t="shared" si="580"/>
        <v>0</v>
      </c>
      <c r="CG824" s="6">
        <f t="shared" si="580"/>
        <v>0</v>
      </c>
      <c r="CH824" s="6">
        <f t="shared" si="580"/>
        <v>0</v>
      </c>
      <c r="CI824" s="6">
        <f t="shared" si="580"/>
        <v>0</v>
      </c>
      <c r="CJ824" s="6">
        <f t="shared" si="580"/>
        <v>0</v>
      </c>
      <c r="CK824" s="6">
        <f t="shared" si="580"/>
        <v>0</v>
      </c>
      <c r="CL824" s="6">
        <f t="shared" si="580"/>
        <v>0</v>
      </c>
      <c r="CM824" s="6">
        <f t="shared" si="580"/>
        <v>0</v>
      </c>
      <c r="CN824" s="6">
        <f t="shared" si="580"/>
        <v>0</v>
      </c>
      <c r="CO824" s="6">
        <f t="shared" si="580"/>
        <v>0</v>
      </c>
      <c r="CP824" s="6">
        <f t="shared" si="580"/>
        <v>0</v>
      </c>
      <c r="CQ824" s="6">
        <f t="shared" si="580"/>
        <v>0</v>
      </c>
      <c r="CR824" s="6">
        <f t="shared" si="580"/>
        <v>0</v>
      </c>
      <c r="CS824" s="6">
        <f t="shared" si="580"/>
        <v>0</v>
      </c>
      <c r="CT824" s="6">
        <f t="shared" si="551"/>
        <v>0</v>
      </c>
      <c r="CU824" s="6">
        <f t="shared" si="551"/>
        <v>0</v>
      </c>
      <c r="CV824" s="6">
        <f t="shared" si="551"/>
        <v>0</v>
      </c>
      <c r="CW824" s="6">
        <f t="shared" si="578"/>
        <v>0</v>
      </c>
      <c r="CX824" s="6">
        <f t="shared" si="578"/>
        <v>0</v>
      </c>
      <c r="CY824" s="6">
        <f t="shared" si="578"/>
        <v>0</v>
      </c>
      <c r="CZ824" s="6">
        <f t="shared" si="578"/>
        <v>0</v>
      </c>
      <c r="DA824" s="6">
        <f t="shared" si="578"/>
        <v>0</v>
      </c>
      <c r="DB824" s="6">
        <f t="shared" si="578"/>
        <v>0</v>
      </c>
      <c r="DC824" s="6">
        <f t="shared" si="578"/>
        <v>0</v>
      </c>
      <c r="DD824" s="6">
        <f t="shared" si="578"/>
        <v>0</v>
      </c>
      <c r="DE824" s="6">
        <f t="shared" si="578"/>
        <v>0</v>
      </c>
      <c r="DF824" s="6">
        <f t="shared" si="578"/>
        <v>0</v>
      </c>
      <c r="DH824">
        <f t="shared" si="573"/>
        <v>0</v>
      </c>
      <c r="DI824">
        <f t="shared" si="573"/>
        <v>0</v>
      </c>
      <c r="DJ824">
        <f t="shared" si="573"/>
        <v>0</v>
      </c>
      <c r="DK824">
        <f t="shared" si="573"/>
        <v>0</v>
      </c>
      <c r="DL824">
        <f t="shared" si="573"/>
        <v>0</v>
      </c>
      <c r="DM824">
        <f t="shared" si="573"/>
        <v>0</v>
      </c>
      <c r="DN824">
        <f t="shared" si="573"/>
        <v>0</v>
      </c>
      <c r="DO824">
        <f t="shared" si="573"/>
        <v>0</v>
      </c>
      <c r="DP824">
        <f t="shared" si="573"/>
        <v>0</v>
      </c>
      <c r="DQ824">
        <f t="shared" si="573"/>
        <v>0</v>
      </c>
      <c r="DR824">
        <f t="shared" si="573"/>
        <v>0</v>
      </c>
      <c r="DS824">
        <f t="shared" si="573"/>
        <v>0</v>
      </c>
      <c r="DT824">
        <f t="shared" si="573"/>
        <v>0</v>
      </c>
      <c r="DU824">
        <f t="shared" si="573"/>
        <v>0</v>
      </c>
      <c r="DV824">
        <f t="shared" si="573"/>
        <v>0</v>
      </c>
      <c r="DW824">
        <f t="shared" si="573"/>
        <v>0</v>
      </c>
      <c r="DX824">
        <f t="shared" si="575"/>
        <v>0</v>
      </c>
      <c r="DY824">
        <f t="shared" si="575"/>
        <v>0</v>
      </c>
      <c r="DZ824">
        <f t="shared" si="575"/>
        <v>0</v>
      </c>
      <c r="EA824">
        <f t="shared" si="575"/>
        <v>0</v>
      </c>
      <c r="EB824">
        <f t="shared" si="575"/>
        <v>0</v>
      </c>
      <c r="EC824">
        <f t="shared" si="575"/>
        <v>0</v>
      </c>
      <c r="ED824">
        <f t="shared" si="575"/>
        <v>0</v>
      </c>
      <c r="EE824">
        <f t="shared" si="575"/>
        <v>0</v>
      </c>
      <c r="EF824">
        <f t="shared" si="575"/>
        <v>0</v>
      </c>
      <c r="EG824">
        <f t="shared" si="575"/>
        <v>0</v>
      </c>
      <c r="EH824">
        <f t="shared" si="575"/>
        <v>0</v>
      </c>
      <c r="EI824">
        <f t="shared" si="575"/>
        <v>0</v>
      </c>
      <c r="EJ824">
        <f t="shared" si="575"/>
        <v>0</v>
      </c>
      <c r="EK824">
        <f t="shared" si="575"/>
        <v>0</v>
      </c>
      <c r="EL824">
        <f t="shared" si="575"/>
        <v>0</v>
      </c>
      <c r="EM824">
        <f t="shared" si="577"/>
        <v>0</v>
      </c>
      <c r="EN824">
        <f t="shared" si="577"/>
        <v>0</v>
      </c>
      <c r="EO824">
        <f t="shared" si="577"/>
        <v>0</v>
      </c>
      <c r="EP824">
        <f t="shared" si="577"/>
        <v>0</v>
      </c>
      <c r="EQ824">
        <f t="shared" si="577"/>
        <v>0</v>
      </c>
      <c r="ER824">
        <f t="shared" si="577"/>
        <v>0</v>
      </c>
      <c r="ES824">
        <f t="shared" si="577"/>
        <v>0</v>
      </c>
      <c r="ET824">
        <f t="shared" si="577"/>
        <v>0</v>
      </c>
      <c r="EU824">
        <f t="shared" si="577"/>
        <v>0</v>
      </c>
      <c r="EV824">
        <f t="shared" si="577"/>
        <v>0</v>
      </c>
      <c r="EW824">
        <f t="shared" si="577"/>
        <v>0</v>
      </c>
      <c r="EX824">
        <f t="shared" si="577"/>
        <v>0</v>
      </c>
      <c r="EY824">
        <f t="shared" si="577"/>
        <v>0</v>
      </c>
      <c r="EZ824">
        <f t="shared" si="577"/>
        <v>0</v>
      </c>
      <c r="FA824">
        <f t="shared" si="577"/>
        <v>0</v>
      </c>
      <c r="FB824">
        <f t="shared" si="577"/>
        <v>0</v>
      </c>
      <c r="FC824">
        <f t="shared" si="581"/>
        <v>0</v>
      </c>
      <c r="FD824">
        <f t="shared" si="581"/>
        <v>0</v>
      </c>
      <c r="FE824">
        <f t="shared" si="581"/>
        <v>0</v>
      </c>
      <c r="FF824">
        <f t="shared" si="581"/>
        <v>0</v>
      </c>
      <c r="FG824">
        <f t="shared" si="581"/>
        <v>0</v>
      </c>
      <c r="FH824">
        <f t="shared" si="581"/>
        <v>0</v>
      </c>
      <c r="FI824">
        <f t="shared" si="581"/>
        <v>0</v>
      </c>
      <c r="FJ824">
        <f t="shared" si="581"/>
        <v>0</v>
      </c>
      <c r="FK824">
        <f t="shared" si="581"/>
        <v>0</v>
      </c>
      <c r="FL824">
        <f t="shared" si="581"/>
        <v>0</v>
      </c>
      <c r="FM824">
        <f t="shared" si="581"/>
        <v>0</v>
      </c>
      <c r="FN824">
        <f t="shared" si="581"/>
        <v>0</v>
      </c>
      <c r="FO824">
        <f t="shared" si="581"/>
        <v>0</v>
      </c>
      <c r="FP824">
        <f t="shared" si="581"/>
        <v>0</v>
      </c>
      <c r="FQ824">
        <f t="shared" si="581"/>
        <v>0</v>
      </c>
      <c r="FR824">
        <f t="shared" si="553"/>
        <v>0</v>
      </c>
      <c r="FS824">
        <f t="shared" si="553"/>
        <v>0</v>
      </c>
      <c r="FT824">
        <f t="shared" si="553"/>
        <v>0</v>
      </c>
      <c r="FU824">
        <f t="shared" si="579"/>
        <v>0</v>
      </c>
      <c r="FV824">
        <f t="shared" si="579"/>
        <v>0</v>
      </c>
      <c r="FW824">
        <f t="shared" si="579"/>
        <v>0</v>
      </c>
      <c r="FX824">
        <f t="shared" si="579"/>
        <v>0</v>
      </c>
      <c r="FY824">
        <f t="shared" si="579"/>
        <v>0</v>
      </c>
      <c r="FZ824">
        <f t="shared" si="579"/>
        <v>0</v>
      </c>
      <c r="GA824">
        <f t="shared" si="579"/>
        <v>0</v>
      </c>
      <c r="GB824">
        <f t="shared" si="579"/>
        <v>0</v>
      </c>
      <c r="GC824">
        <f t="shared" si="579"/>
        <v>0</v>
      </c>
      <c r="GD824">
        <f t="shared" si="579"/>
        <v>0</v>
      </c>
    </row>
    <row r="825" spans="1:186" x14ac:dyDescent="0.3">
      <c r="A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A825,0)</f>
        <v>0</v>
      </c>
      <c r="B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B825,0)</f>
        <v>0</v>
      </c>
      <c r="C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C825,0)</f>
        <v>0</v>
      </c>
      <c r="D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D825,0)</f>
        <v>0</v>
      </c>
      <c r="E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E825,0)</f>
        <v>0</v>
      </c>
      <c r="F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F825,0)</f>
        <v>0</v>
      </c>
      <c r="G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G825,0)</f>
        <v>0</v>
      </c>
      <c r="H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H825,0)</f>
        <v>0</v>
      </c>
      <c r="I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I825,0)</f>
        <v>0</v>
      </c>
      <c r="J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J825,0)</f>
        <v>0</v>
      </c>
      <c r="K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K825,0)</f>
        <v>0</v>
      </c>
      <c r="L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L825,0)</f>
        <v>0</v>
      </c>
      <c r="M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M825,0)</f>
        <v>0</v>
      </c>
      <c r="N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N825,0)</f>
        <v>0</v>
      </c>
      <c r="O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O825,0)</f>
        <v>0</v>
      </c>
      <c r="P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P825,0)</f>
        <v>0</v>
      </c>
      <c r="Q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Q825,0)</f>
        <v>0</v>
      </c>
      <c r="R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R825,0)</f>
        <v>0</v>
      </c>
      <c r="S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S825,0)</f>
        <v>0</v>
      </c>
      <c r="T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T825,0)</f>
        <v>0</v>
      </c>
      <c r="U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U825,0)</f>
        <v>0</v>
      </c>
      <c r="V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V825,0)</f>
        <v>0</v>
      </c>
      <c r="W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W825,0)</f>
        <v>0</v>
      </c>
      <c r="X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X825,0)</f>
        <v>0</v>
      </c>
      <c r="Y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Y825,0)</f>
        <v>0</v>
      </c>
      <c r="Z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Z825,0)</f>
        <v>0</v>
      </c>
      <c r="AA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AA825,0)</f>
        <v>0</v>
      </c>
      <c r="AB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AB825,0)</f>
        <v>0</v>
      </c>
      <c r="AC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AC825,0)</f>
        <v>0</v>
      </c>
      <c r="AD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AD825,0)</f>
        <v>0</v>
      </c>
      <c r="AE825" s="45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AE825,0)</f>
        <v>0</v>
      </c>
      <c r="AF825" s="84">
        <f>IF(OR('Данные, контроль'!$H825='Данные, контроль'!$AK$4,'Данные, контроль'!$H825='Данные, контроль'!$AP$4,'Данные, контроль'!$H825='Данные, контроль'!$AU$4,'Данные, контроль'!$H825='Данные, контроль'!$AZ$4),'Данные, контроль'!AF825,0)</f>
        <v>0</v>
      </c>
      <c r="AG825" s="40"/>
      <c r="AH825" s="40"/>
      <c r="AI825" s="40"/>
      <c r="AJ825" s="6">
        <f t="shared" si="572"/>
        <v>0</v>
      </c>
      <c r="AK825" s="6">
        <f t="shared" si="572"/>
        <v>0</v>
      </c>
      <c r="AL825" s="6">
        <f t="shared" si="572"/>
        <v>0</v>
      </c>
      <c r="AM825" s="6">
        <f t="shared" si="572"/>
        <v>0</v>
      </c>
      <c r="AN825" s="6">
        <f t="shared" si="572"/>
        <v>0</v>
      </c>
      <c r="AO825" s="6">
        <f t="shared" si="572"/>
        <v>0</v>
      </c>
      <c r="AP825" s="6">
        <f t="shared" si="572"/>
        <v>0</v>
      </c>
      <c r="AQ825" s="6">
        <f t="shared" si="572"/>
        <v>0</v>
      </c>
      <c r="AR825" s="6">
        <f t="shared" si="572"/>
        <v>0</v>
      </c>
      <c r="AS825" s="6">
        <f t="shared" si="572"/>
        <v>0</v>
      </c>
      <c r="AT825" s="6">
        <f t="shared" si="572"/>
        <v>0</v>
      </c>
      <c r="AU825" s="6">
        <f t="shared" ref="AJ825:AY862" si="582">IF(AU$1=$D825,$AF825,0)</f>
        <v>0</v>
      </c>
      <c r="AV825" s="6">
        <f t="shared" si="582"/>
        <v>0</v>
      </c>
      <c r="AW825" s="6">
        <f t="shared" si="582"/>
        <v>0</v>
      </c>
      <c r="AX825" s="6">
        <f t="shared" si="582"/>
        <v>0</v>
      </c>
      <c r="AY825" s="6">
        <f t="shared" si="582"/>
        <v>0</v>
      </c>
      <c r="AZ825" s="6">
        <f t="shared" si="574"/>
        <v>0</v>
      </c>
      <c r="BA825" s="6">
        <f t="shared" si="574"/>
        <v>0</v>
      </c>
      <c r="BB825" s="6">
        <f t="shared" si="574"/>
        <v>0</v>
      </c>
      <c r="BC825" s="6">
        <f t="shared" si="574"/>
        <v>0</v>
      </c>
      <c r="BD825" s="6">
        <f t="shared" si="574"/>
        <v>0</v>
      </c>
      <c r="BE825" s="6">
        <f t="shared" si="574"/>
        <v>0</v>
      </c>
      <c r="BF825" s="6">
        <f t="shared" si="574"/>
        <v>0</v>
      </c>
      <c r="BG825" s="6">
        <f t="shared" si="574"/>
        <v>0</v>
      </c>
      <c r="BH825" s="6">
        <f t="shared" si="574"/>
        <v>0</v>
      </c>
      <c r="BI825" s="6">
        <f t="shared" si="574"/>
        <v>0</v>
      </c>
      <c r="BJ825" s="6">
        <f t="shared" si="574"/>
        <v>0</v>
      </c>
      <c r="BK825" s="6">
        <f t="shared" si="574"/>
        <v>0</v>
      </c>
      <c r="BL825" s="6">
        <f t="shared" si="574"/>
        <v>0</v>
      </c>
      <c r="BM825" s="6">
        <f t="shared" si="574"/>
        <v>0</v>
      </c>
      <c r="BN825" s="6">
        <f t="shared" si="574"/>
        <v>0</v>
      </c>
      <c r="BO825" s="6">
        <f t="shared" si="576"/>
        <v>0</v>
      </c>
      <c r="BP825" s="6">
        <f t="shared" si="576"/>
        <v>0</v>
      </c>
      <c r="BQ825" s="6">
        <f t="shared" si="576"/>
        <v>0</v>
      </c>
      <c r="BR825" s="6">
        <f t="shared" si="576"/>
        <v>0</v>
      </c>
      <c r="BS825" s="6">
        <f t="shared" si="576"/>
        <v>0</v>
      </c>
      <c r="BT825" s="6">
        <f t="shared" si="576"/>
        <v>0</v>
      </c>
      <c r="BU825" s="6">
        <f t="shared" si="576"/>
        <v>0</v>
      </c>
      <c r="BV825" s="6">
        <f t="shared" si="576"/>
        <v>0</v>
      </c>
      <c r="BW825" s="6">
        <f t="shared" si="576"/>
        <v>0</v>
      </c>
      <c r="BX825" s="6">
        <f t="shared" si="576"/>
        <v>0</v>
      </c>
      <c r="BY825" s="6">
        <f t="shared" si="576"/>
        <v>0</v>
      </c>
      <c r="BZ825" s="6">
        <f t="shared" si="576"/>
        <v>0</v>
      </c>
      <c r="CA825" s="6">
        <f t="shared" si="576"/>
        <v>0</v>
      </c>
      <c r="CB825" s="6">
        <f t="shared" si="576"/>
        <v>0</v>
      </c>
      <c r="CC825" s="6">
        <f t="shared" si="576"/>
        <v>0</v>
      </c>
      <c r="CD825" s="6">
        <f t="shared" si="576"/>
        <v>0</v>
      </c>
      <c r="CE825" s="6">
        <f t="shared" si="580"/>
        <v>0</v>
      </c>
      <c r="CF825" s="6">
        <f t="shared" si="580"/>
        <v>0</v>
      </c>
      <c r="CG825" s="6">
        <f t="shared" si="580"/>
        <v>0</v>
      </c>
      <c r="CH825" s="6">
        <f t="shared" si="580"/>
        <v>0</v>
      </c>
      <c r="CI825" s="6">
        <f t="shared" si="580"/>
        <v>0</v>
      </c>
      <c r="CJ825" s="6">
        <f t="shared" si="580"/>
        <v>0</v>
      </c>
      <c r="CK825" s="6">
        <f t="shared" si="580"/>
        <v>0</v>
      </c>
      <c r="CL825" s="6">
        <f t="shared" si="580"/>
        <v>0</v>
      </c>
      <c r="CM825" s="6">
        <f t="shared" si="580"/>
        <v>0</v>
      </c>
      <c r="CN825" s="6">
        <f t="shared" si="580"/>
        <v>0</v>
      </c>
      <c r="CO825" s="6">
        <f t="shared" si="580"/>
        <v>0</v>
      </c>
      <c r="CP825" s="6">
        <f t="shared" si="580"/>
        <v>0</v>
      </c>
      <c r="CQ825" s="6">
        <f t="shared" si="580"/>
        <v>0</v>
      </c>
      <c r="CR825" s="6">
        <f t="shared" si="580"/>
        <v>0</v>
      </c>
      <c r="CS825" s="6">
        <f t="shared" si="580"/>
        <v>0</v>
      </c>
      <c r="CT825" s="6">
        <f t="shared" si="551"/>
        <v>0</v>
      </c>
      <c r="CU825" s="6">
        <f t="shared" si="551"/>
        <v>0</v>
      </c>
      <c r="CV825" s="6">
        <f t="shared" si="551"/>
        <v>0</v>
      </c>
      <c r="CW825" s="6">
        <f t="shared" si="578"/>
        <v>0</v>
      </c>
      <c r="CX825" s="6">
        <f t="shared" si="578"/>
        <v>0</v>
      </c>
      <c r="CY825" s="6">
        <f t="shared" si="578"/>
        <v>0</v>
      </c>
      <c r="CZ825" s="6">
        <f t="shared" si="578"/>
        <v>0</v>
      </c>
      <c r="DA825" s="6">
        <f t="shared" si="578"/>
        <v>0</v>
      </c>
      <c r="DB825" s="6">
        <f t="shared" si="578"/>
        <v>0</v>
      </c>
      <c r="DC825" s="6">
        <f t="shared" si="578"/>
        <v>0</v>
      </c>
      <c r="DD825" s="6">
        <f t="shared" si="578"/>
        <v>0</v>
      </c>
      <c r="DE825" s="6">
        <f t="shared" si="578"/>
        <v>0</v>
      </c>
      <c r="DF825" s="6">
        <f t="shared" si="578"/>
        <v>0</v>
      </c>
      <c r="DH825">
        <f t="shared" si="573"/>
        <v>0</v>
      </c>
      <c r="DI825">
        <f t="shared" si="573"/>
        <v>0</v>
      </c>
      <c r="DJ825">
        <f t="shared" si="573"/>
        <v>0</v>
      </c>
      <c r="DK825">
        <f t="shared" si="573"/>
        <v>0</v>
      </c>
      <c r="DL825">
        <f t="shared" si="573"/>
        <v>0</v>
      </c>
      <c r="DM825">
        <f t="shared" si="573"/>
        <v>0</v>
      </c>
      <c r="DN825">
        <f t="shared" si="573"/>
        <v>0</v>
      </c>
      <c r="DO825">
        <f t="shared" si="573"/>
        <v>0</v>
      </c>
      <c r="DP825">
        <f t="shared" si="573"/>
        <v>0</v>
      </c>
      <c r="DQ825">
        <f t="shared" si="573"/>
        <v>0</v>
      </c>
      <c r="DR825">
        <f t="shared" si="573"/>
        <v>0</v>
      </c>
      <c r="DS825">
        <f t="shared" ref="DH825:DW862" si="583">IF(DS$1=$D825,$AE825,0)</f>
        <v>0</v>
      </c>
      <c r="DT825">
        <f t="shared" si="583"/>
        <v>0</v>
      </c>
      <c r="DU825">
        <f t="shared" si="583"/>
        <v>0</v>
      </c>
      <c r="DV825">
        <f t="shared" si="583"/>
        <v>0</v>
      </c>
      <c r="DW825">
        <f t="shared" si="583"/>
        <v>0</v>
      </c>
      <c r="DX825">
        <f t="shared" si="575"/>
        <v>0</v>
      </c>
      <c r="DY825">
        <f t="shared" si="575"/>
        <v>0</v>
      </c>
      <c r="DZ825">
        <f t="shared" si="575"/>
        <v>0</v>
      </c>
      <c r="EA825">
        <f t="shared" si="575"/>
        <v>0</v>
      </c>
      <c r="EB825">
        <f t="shared" si="575"/>
        <v>0</v>
      </c>
      <c r="EC825">
        <f t="shared" si="575"/>
        <v>0</v>
      </c>
      <c r="ED825">
        <f t="shared" si="575"/>
        <v>0</v>
      </c>
      <c r="EE825">
        <f t="shared" si="575"/>
        <v>0</v>
      </c>
      <c r="EF825">
        <f t="shared" si="575"/>
        <v>0</v>
      </c>
      <c r="EG825">
        <f t="shared" si="575"/>
        <v>0</v>
      </c>
      <c r="EH825">
        <f t="shared" si="575"/>
        <v>0</v>
      </c>
      <c r="EI825">
        <f t="shared" si="575"/>
        <v>0</v>
      </c>
      <c r="EJ825">
        <f t="shared" si="575"/>
        <v>0</v>
      </c>
      <c r="EK825">
        <f t="shared" si="575"/>
        <v>0</v>
      </c>
      <c r="EL825">
        <f t="shared" si="575"/>
        <v>0</v>
      </c>
      <c r="EM825">
        <f t="shared" si="577"/>
        <v>0</v>
      </c>
      <c r="EN825">
        <f t="shared" si="577"/>
        <v>0</v>
      </c>
      <c r="EO825">
        <f t="shared" si="577"/>
        <v>0</v>
      </c>
      <c r="EP825">
        <f t="shared" si="577"/>
        <v>0</v>
      </c>
      <c r="EQ825">
        <f t="shared" si="577"/>
        <v>0</v>
      </c>
      <c r="ER825">
        <f t="shared" si="577"/>
        <v>0</v>
      </c>
      <c r="ES825">
        <f t="shared" si="577"/>
        <v>0</v>
      </c>
      <c r="ET825">
        <f t="shared" si="577"/>
        <v>0</v>
      </c>
      <c r="EU825">
        <f t="shared" si="577"/>
        <v>0</v>
      </c>
      <c r="EV825">
        <f t="shared" si="577"/>
        <v>0</v>
      </c>
      <c r="EW825">
        <f t="shared" si="577"/>
        <v>0</v>
      </c>
      <c r="EX825">
        <f t="shared" si="577"/>
        <v>0</v>
      </c>
      <c r="EY825">
        <f t="shared" si="577"/>
        <v>0</v>
      </c>
      <c r="EZ825">
        <f t="shared" si="577"/>
        <v>0</v>
      </c>
      <c r="FA825">
        <f t="shared" si="577"/>
        <v>0</v>
      </c>
      <c r="FB825">
        <f t="shared" si="577"/>
        <v>0</v>
      </c>
      <c r="FC825">
        <f t="shared" si="581"/>
        <v>0</v>
      </c>
      <c r="FD825">
        <f t="shared" si="581"/>
        <v>0</v>
      </c>
      <c r="FE825">
        <f t="shared" si="581"/>
        <v>0</v>
      </c>
      <c r="FF825">
        <f t="shared" si="581"/>
        <v>0</v>
      </c>
      <c r="FG825">
        <f t="shared" si="581"/>
        <v>0</v>
      </c>
      <c r="FH825">
        <f t="shared" si="581"/>
        <v>0</v>
      </c>
      <c r="FI825">
        <f t="shared" si="581"/>
        <v>0</v>
      </c>
      <c r="FJ825">
        <f t="shared" si="581"/>
        <v>0</v>
      </c>
      <c r="FK825">
        <f t="shared" si="581"/>
        <v>0</v>
      </c>
      <c r="FL825">
        <f t="shared" si="581"/>
        <v>0</v>
      </c>
      <c r="FM825">
        <f t="shared" si="581"/>
        <v>0</v>
      </c>
      <c r="FN825">
        <f t="shared" si="581"/>
        <v>0</v>
      </c>
      <c r="FO825">
        <f t="shared" si="581"/>
        <v>0</v>
      </c>
      <c r="FP825">
        <f t="shared" si="581"/>
        <v>0</v>
      </c>
      <c r="FQ825">
        <f t="shared" si="581"/>
        <v>0</v>
      </c>
      <c r="FR825">
        <f t="shared" si="553"/>
        <v>0</v>
      </c>
      <c r="FS825">
        <f t="shared" si="553"/>
        <v>0</v>
      </c>
      <c r="FT825">
        <f t="shared" si="553"/>
        <v>0</v>
      </c>
      <c r="FU825">
        <f t="shared" si="579"/>
        <v>0</v>
      </c>
      <c r="FV825">
        <f t="shared" si="579"/>
        <v>0</v>
      </c>
      <c r="FW825">
        <f t="shared" si="579"/>
        <v>0</v>
      </c>
      <c r="FX825">
        <f t="shared" si="579"/>
        <v>0</v>
      </c>
      <c r="FY825">
        <f t="shared" si="579"/>
        <v>0</v>
      </c>
      <c r="FZ825">
        <f t="shared" si="579"/>
        <v>0</v>
      </c>
      <c r="GA825">
        <f t="shared" si="579"/>
        <v>0</v>
      </c>
      <c r="GB825">
        <f t="shared" si="579"/>
        <v>0</v>
      </c>
      <c r="GC825">
        <f t="shared" si="579"/>
        <v>0</v>
      </c>
      <c r="GD825">
        <f t="shared" si="579"/>
        <v>0</v>
      </c>
    </row>
    <row r="826" spans="1:186" x14ac:dyDescent="0.3">
      <c r="A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A826,0)</f>
        <v>0</v>
      </c>
      <c r="B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B826,0)</f>
        <v>0</v>
      </c>
      <c r="C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C826,0)</f>
        <v>0</v>
      </c>
      <c r="D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D826,0)</f>
        <v>0</v>
      </c>
      <c r="E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E826,0)</f>
        <v>0</v>
      </c>
      <c r="F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F826,0)</f>
        <v>0</v>
      </c>
      <c r="G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G826,0)</f>
        <v>0</v>
      </c>
      <c r="H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H826,0)</f>
        <v>0</v>
      </c>
      <c r="I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I826,0)</f>
        <v>0</v>
      </c>
      <c r="J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J826,0)</f>
        <v>0</v>
      </c>
      <c r="K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K826,0)</f>
        <v>0</v>
      </c>
      <c r="L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L826,0)</f>
        <v>0</v>
      </c>
      <c r="M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M826,0)</f>
        <v>0</v>
      </c>
      <c r="N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N826,0)</f>
        <v>0</v>
      </c>
      <c r="O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O826,0)</f>
        <v>0</v>
      </c>
      <c r="P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P826,0)</f>
        <v>0</v>
      </c>
      <c r="Q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Q826,0)</f>
        <v>0</v>
      </c>
      <c r="R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R826,0)</f>
        <v>0</v>
      </c>
      <c r="S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S826,0)</f>
        <v>0</v>
      </c>
      <c r="T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T826,0)</f>
        <v>0</v>
      </c>
      <c r="U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U826,0)</f>
        <v>0</v>
      </c>
      <c r="V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V826,0)</f>
        <v>0</v>
      </c>
      <c r="W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W826,0)</f>
        <v>0</v>
      </c>
      <c r="X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X826,0)</f>
        <v>0</v>
      </c>
      <c r="Y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Y826,0)</f>
        <v>0</v>
      </c>
      <c r="Z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Z826,0)</f>
        <v>0</v>
      </c>
      <c r="AA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AA826,0)</f>
        <v>0</v>
      </c>
      <c r="AB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AB826,0)</f>
        <v>0</v>
      </c>
      <c r="AC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AC826,0)</f>
        <v>0</v>
      </c>
      <c r="AD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AD826,0)</f>
        <v>0</v>
      </c>
      <c r="AE826" s="45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AE826,0)</f>
        <v>0</v>
      </c>
      <c r="AF826" s="84">
        <f>IF(OR('Данные, контроль'!$H826='Данные, контроль'!$AK$4,'Данные, контроль'!$H826='Данные, контроль'!$AP$4,'Данные, контроль'!$H826='Данные, контроль'!$AU$4,'Данные, контроль'!$H826='Данные, контроль'!$AZ$4),'Данные, контроль'!AF826,0)</f>
        <v>0</v>
      </c>
      <c r="AG826" s="40"/>
      <c r="AH826" s="40"/>
      <c r="AI826" s="40"/>
      <c r="AJ826" s="6">
        <f t="shared" si="582"/>
        <v>0</v>
      </c>
      <c r="AK826" s="6">
        <f t="shared" si="582"/>
        <v>0</v>
      </c>
      <c r="AL826" s="6">
        <f t="shared" si="582"/>
        <v>0</v>
      </c>
      <c r="AM826" s="6">
        <f t="shared" si="582"/>
        <v>0</v>
      </c>
      <c r="AN826" s="6">
        <f t="shared" si="582"/>
        <v>0</v>
      </c>
      <c r="AO826" s="6">
        <f t="shared" si="582"/>
        <v>0</v>
      </c>
      <c r="AP826" s="6">
        <f t="shared" si="582"/>
        <v>0</v>
      </c>
      <c r="AQ826" s="6">
        <f t="shared" si="582"/>
        <v>0</v>
      </c>
      <c r="AR826" s="6">
        <f t="shared" si="582"/>
        <v>0</v>
      </c>
      <c r="AS826" s="6">
        <f t="shared" si="582"/>
        <v>0</v>
      </c>
      <c r="AT826" s="6">
        <f t="shared" si="582"/>
        <v>0</v>
      </c>
      <c r="AU826" s="6">
        <f t="shared" si="582"/>
        <v>0</v>
      </c>
      <c r="AV826" s="6">
        <f t="shared" si="582"/>
        <v>0</v>
      </c>
      <c r="AW826" s="6">
        <f t="shared" si="582"/>
        <v>0</v>
      </c>
      <c r="AX826" s="6">
        <f t="shared" si="582"/>
        <v>0</v>
      </c>
      <c r="AY826" s="6">
        <f t="shared" si="582"/>
        <v>0</v>
      </c>
      <c r="AZ826" s="6">
        <f t="shared" si="574"/>
        <v>0</v>
      </c>
      <c r="BA826" s="6">
        <f t="shared" si="574"/>
        <v>0</v>
      </c>
      <c r="BB826" s="6">
        <f t="shared" si="574"/>
        <v>0</v>
      </c>
      <c r="BC826" s="6">
        <f t="shared" si="574"/>
        <v>0</v>
      </c>
      <c r="BD826" s="6">
        <f t="shared" si="574"/>
        <v>0</v>
      </c>
      <c r="BE826" s="6">
        <f t="shared" si="574"/>
        <v>0</v>
      </c>
      <c r="BF826" s="6">
        <f t="shared" si="574"/>
        <v>0</v>
      </c>
      <c r="BG826" s="6">
        <f t="shared" si="574"/>
        <v>0</v>
      </c>
      <c r="BH826" s="6">
        <f t="shared" si="574"/>
        <v>0</v>
      </c>
      <c r="BI826" s="6">
        <f t="shared" si="574"/>
        <v>0</v>
      </c>
      <c r="BJ826" s="6">
        <f t="shared" si="574"/>
        <v>0</v>
      </c>
      <c r="BK826" s="6">
        <f t="shared" si="574"/>
        <v>0</v>
      </c>
      <c r="BL826" s="6">
        <f t="shared" si="574"/>
        <v>0</v>
      </c>
      <c r="BM826" s="6">
        <f t="shared" si="574"/>
        <v>0</v>
      </c>
      <c r="BN826" s="6">
        <f t="shared" si="574"/>
        <v>0</v>
      </c>
      <c r="BO826" s="6">
        <f t="shared" si="576"/>
        <v>0</v>
      </c>
      <c r="BP826" s="6">
        <f t="shared" si="576"/>
        <v>0</v>
      </c>
      <c r="BQ826" s="6">
        <f t="shared" si="576"/>
        <v>0</v>
      </c>
      <c r="BR826" s="6">
        <f t="shared" si="576"/>
        <v>0</v>
      </c>
      <c r="BS826" s="6">
        <f t="shared" si="576"/>
        <v>0</v>
      </c>
      <c r="BT826" s="6">
        <f t="shared" si="576"/>
        <v>0</v>
      </c>
      <c r="BU826" s="6">
        <f t="shared" si="576"/>
        <v>0</v>
      </c>
      <c r="BV826" s="6">
        <f t="shared" si="576"/>
        <v>0</v>
      </c>
      <c r="BW826" s="6">
        <f t="shared" si="576"/>
        <v>0</v>
      </c>
      <c r="BX826" s="6">
        <f t="shared" si="576"/>
        <v>0</v>
      </c>
      <c r="BY826" s="6">
        <f t="shared" si="576"/>
        <v>0</v>
      </c>
      <c r="BZ826" s="6">
        <f t="shared" si="576"/>
        <v>0</v>
      </c>
      <c r="CA826" s="6">
        <f t="shared" si="576"/>
        <v>0</v>
      </c>
      <c r="CB826" s="6">
        <f t="shared" si="576"/>
        <v>0</v>
      </c>
      <c r="CC826" s="6">
        <f t="shared" si="576"/>
        <v>0</v>
      </c>
      <c r="CD826" s="6">
        <f t="shared" si="576"/>
        <v>0</v>
      </c>
      <c r="CE826" s="6">
        <f t="shared" si="580"/>
        <v>0</v>
      </c>
      <c r="CF826" s="6">
        <f t="shared" si="580"/>
        <v>0</v>
      </c>
      <c r="CG826" s="6">
        <f t="shared" si="580"/>
        <v>0</v>
      </c>
      <c r="CH826" s="6">
        <f t="shared" si="580"/>
        <v>0</v>
      </c>
      <c r="CI826" s="6">
        <f t="shared" si="580"/>
        <v>0</v>
      </c>
      <c r="CJ826" s="6">
        <f t="shared" si="580"/>
        <v>0</v>
      </c>
      <c r="CK826" s="6">
        <f t="shared" si="580"/>
        <v>0</v>
      </c>
      <c r="CL826" s="6">
        <f t="shared" si="580"/>
        <v>0</v>
      </c>
      <c r="CM826" s="6">
        <f t="shared" si="580"/>
        <v>0</v>
      </c>
      <c r="CN826" s="6">
        <f t="shared" si="580"/>
        <v>0</v>
      </c>
      <c r="CO826" s="6">
        <f t="shared" si="580"/>
        <v>0</v>
      </c>
      <c r="CP826" s="6">
        <f t="shared" si="580"/>
        <v>0</v>
      </c>
      <c r="CQ826" s="6">
        <f t="shared" si="580"/>
        <v>0</v>
      </c>
      <c r="CR826" s="6">
        <f t="shared" si="580"/>
        <v>0</v>
      </c>
      <c r="CS826" s="6">
        <f t="shared" si="580"/>
        <v>0</v>
      </c>
      <c r="CT826" s="6">
        <f t="shared" si="551"/>
        <v>0</v>
      </c>
      <c r="CU826" s="6">
        <f t="shared" si="551"/>
        <v>0</v>
      </c>
      <c r="CV826" s="6">
        <f t="shared" si="551"/>
        <v>0</v>
      </c>
      <c r="CW826" s="6">
        <f t="shared" si="578"/>
        <v>0</v>
      </c>
      <c r="CX826" s="6">
        <f t="shared" si="578"/>
        <v>0</v>
      </c>
      <c r="CY826" s="6">
        <f t="shared" si="578"/>
        <v>0</v>
      </c>
      <c r="CZ826" s="6">
        <f t="shared" si="578"/>
        <v>0</v>
      </c>
      <c r="DA826" s="6">
        <f t="shared" si="578"/>
        <v>0</v>
      </c>
      <c r="DB826" s="6">
        <f t="shared" si="578"/>
        <v>0</v>
      </c>
      <c r="DC826" s="6">
        <f t="shared" si="578"/>
        <v>0</v>
      </c>
      <c r="DD826" s="6">
        <f t="shared" si="578"/>
        <v>0</v>
      </c>
      <c r="DE826" s="6">
        <f t="shared" si="578"/>
        <v>0</v>
      </c>
      <c r="DF826" s="6">
        <f t="shared" si="578"/>
        <v>0</v>
      </c>
      <c r="DH826">
        <f t="shared" si="583"/>
        <v>0</v>
      </c>
      <c r="DI826">
        <f t="shared" si="583"/>
        <v>0</v>
      </c>
      <c r="DJ826">
        <f t="shared" si="583"/>
        <v>0</v>
      </c>
      <c r="DK826">
        <f t="shared" si="583"/>
        <v>0</v>
      </c>
      <c r="DL826">
        <f t="shared" si="583"/>
        <v>0</v>
      </c>
      <c r="DM826">
        <f t="shared" si="583"/>
        <v>0</v>
      </c>
      <c r="DN826">
        <f t="shared" si="583"/>
        <v>0</v>
      </c>
      <c r="DO826">
        <f t="shared" si="583"/>
        <v>0</v>
      </c>
      <c r="DP826">
        <f t="shared" si="583"/>
        <v>0</v>
      </c>
      <c r="DQ826">
        <f t="shared" si="583"/>
        <v>0</v>
      </c>
      <c r="DR826">
        <f t="shared" si="583"/>
        <v>0</v>
      </c>
      <c r="DS826">
        <f t="shared" si="583"/>
        <v>0</v>
      </c>
      <c r="DT826">
        <f t="shared" si="583"/>
        <v>0</v>
      </c>
      <c r="DU826">
        <f t="shared" si="583"/>
        <v>0</v>
      </c>
      <c r="DV826">
        <f t="shared" si="583"/>
        <v>0</v>
      </c>
      <c r="DW826">
        <f t="shared" si="583"/>
        <v>0</v>
      </c>
      <c r="DX826">
        <f t="shared" si="575"/>
        <v>0</v>
      </c>
      <c r="DY826">
        <f t="shared" si="575"/>
        <v>0</v>
      </c>
      <c r="DZ826">
        <f t="shared" si="575"/>
        <v>0</v>
      </c>
      <c r="EA826">
        <f t="shared" si="575"/>
        <v>0</v>
      </c>
      <c r="EB826">
        <f t="shared" si="575"/>
        <v>0</v>
      </c>
      <c r="EC826">
        <f t="shared" si="575"/>
        <v>0</v>
      </c>
      <c r="ED826">
        <f t="shared" si="575"/>
        <v>0</v>
      </c>
      <c r="EE826">
        <f t="shared" si="575"/>
        <v>0</v>
      </c>
      <c r="EF826">
        <f t="shared" si="575"/>
        <v>0</v>
      </c>
      <c r="EG826">
        <f t="shared" si="575"/>
        <v>0</v>
      </c>
      <c r="EH826">
        <f t="shared" si="575"/>
        <v>0</v>
      </c>
      <c r="EI826">
        <f t="shared" si="575"/>
        <v>0</v>
      </c>
      <c r="EJ826">
        <f t="shared" si="575"/>
        <v>0</v>
      </c>
      <c r="EK826">
        <f t="shared" si="575"/>
        <v>0</v>
      </c>
      <c r="EL826">
        <f t="shared" si="575"/>
        <v>0</v>
      </c>
      <c r="EM826">
        <f t="shared" si="577"/>
        <v>0</v>
      </c>
      <c r="EN826">
        <f t="shared" si="577"/>
        <v>0</v>
      </c>
      <c r="EO826">
        <f t="shared" si="577"/>
        <v>0</v>
      </c>
      <c r="EP826">
        <f t="shared" si="577"/>
        <v>0</v>
      </c>
      <c r="EQ826">
        <f t="shared" si="577"/>
        <v>0</v>
      </c>
      <c r="ER826">
        <f t="shared" si="577"/>
        <v>0</v>
      </c>
      <c r="ES826">
        <f t="shared" si="577"/>
        <v>0</v>
      </c>
      <c r="ET826">
        <f t="shared" si="577"/>
        <v>0</v>
      </c>
      <c r="EU826">
        <f t="shared" si="577"/>
        <v>0</v>
      </c>
      <c r="EV826">
        <f t="shared" si="577"/>
        <v>0</v>
      </c>
      <c r="EW826">
        <f t="shared" si="577"/>
        <v>0</v>
      </c>
      <c r="EX826">
        <f t="shared" si="577"/>
        <v>0</v>
      </c>
      <c r="EY826">
        <f t="shared" si="577"/>
        <v>0</v>
      </c>
      <c r="EZ826">
        <f t="shared" si="577"/>
        <v>0</v>
      </c>
      <c r="FA826">
        <f t="shared" si="577"/>
        <v>0</v>
      </c>
      <c r="FB826">
        <f t="shared" si="577"/>
        <v>0</v>
      </c>
      <c r="FC826">
        <f t="shared" si="581"/>
        <v>0</v>
      </c>
      <c r="FD826">
        <f t="shared" si="581"/>
        <v>0</v>
      </c>
      <c r="FE826">
        <f t="shared" si="581"/>
        <v>0</v>
      </c>
      <c r="FF826">
        <f t="shared" si="581"/>
        <v>0</v>
      </c>
      <c r="FG826">
        <f t="shared" si="581"/>
        <v>0</v>
      </c>
      <c r="FH826">
        <f t="shared" si="581"/>
        <v>0</v>
      </c>
      <c r="FI826">
        <f t="shared" si="581"/>
        <v>0</v>
      </c>
      <c r="FJ826">
        <f t="shared" si="581"/>
        <v>0</v>
      </c>
      <c r="FK826">
        <f t="shared" si="581"/>
        <v>0</v>
      </c>
      <c r="FL826">
        <f t="shared" si="581"/>
        <v>0</v>
      </c>
      <c r="FM826">
        <f t="shared" si="581"/>
        <v>0</v>
      </c>
      <c r="FN826">
        <f t="shared" si="581"/>
        <v>0</v>
      </c>
      <c r="FO826">
        <f t="shared" si="581"/>
        <v>0</v>
      </c>
      <c r="FP826">
        <f t="shared" si="581"/>
        <v>0</v>
      </c>
      <c r="FQ826">
        <f t="shared" si="581"/>
        <v>0</v>
      </c>
      <c r="FR826">
        <f t="shared" si="553"/>
        <v>0</v>
      </c>
      <c r="FS826">
        <f t="shared" si="553"/>
        <v>0</v>
      </c>
      <c r="FT826">
        <f t="shared" si="553"/>
        <v>0</v>
      </c>
      <c r="FU826">
        <f t="shared" si="579"/>
        <v>0</v>
      </c>
      <c r="FV826">
        <f t="shared" si="579"/>
        <v>0</v>
      </c>
      <c r="FW826">
        <f t="shared" si="579"/>
        <v>0</v>
      </c>
      <c r="FX826">
        <f t="shared" si="579"/>
        <v>0</v>
      </c>
      <c r="FY826">
        <f t="shared" si="579"/>
        <v>0</v>
      </c>
      <c r="FZ826">
        <f t="shared" si="579"/>
        <v>0</v>
      </c>
      <c r="GA826">
        <f t="shared" si="579"/>
        <v>0</v>
      </c>
      <c r="GB826">
        <f t="shared" si="579"/>
        <v>0</v>
      </c>
      <c r="GC826">
        <f t="shared" si="579"/>
        <v>0</v>
      </c>
      <c r="GD826">
        <f t="shared" si="579"/>
        <v>0</v>
      </c>
    </row>
    <row r="827" spans="1:186" x14ac:dyDescent="0.3">
      <c r="A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A827,0)</f>
        <v>0</v>
      </c>
      <c r="B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B827,0)</f>
        <v>0</v>
      </c>
      <c r="C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C827,0)</f>
        <v>0</v>
      </c>
      <c r="D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D827,0)</f>
        <v>0</v>
      </c>
      <c r="E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E827,0)</f>
        <v>0</v>
      </c>
      <c r="F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F827,0)</f>
        <v>0</v>
      </c>
      <c r="G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G827,0)</f>
        <v>0</v>
      </c>
      <c r="H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H827,0)</f>
        <v>0</v>
      </c>
      <c r="I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I827,0)</f>
        <v>0</v>
      </c>
      <c r="J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J827,0)</f>
        <v>0</v>
      </c>
      <c r="K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K827,0)</f>
        <v>0</v>
      </c>
      <c r="L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L827,0)</f>
        <v>0</v>
      </c>
      <c r="M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M827,0)</f>
        <v>0</v>
      </c>
      <c r="N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N827,0)</f>
        <v>0</v>
      </c>
      <c r="O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O827,0)</f>
        <v>0</v>
      </c>
      <c r="P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P827,0)</f>
        <v>0</v>
      </c>
      <c r="Q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Q827,0)</f>
        <v>0</v>
      </c>
      <c r="R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R827,0)</f>
        <v>0</v>
      </c>
      <c r="S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S827,0)</f>
        <v>0</v>
      </c>
      <c r="T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T827,0)</f>
        <v>0</v>
      </c>
      <c r="U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U827,0)</f>
        <v>0</v>
      </c>
      <c r="V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V827,0)</f>
        <v>0</v>
      </c>
      <c r="W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W827,0)</f>
        <v>0</v>
      </c>
      <c r="X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X827,0)</f>
        <v>0</v>
      </c>
      <c r="Y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Y827,0)</f>
        <v>0</v>
      </c>
      <c r="Z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Z827,0)</f>
        <v>0</v>
      </c>
      <c r="AA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AA827,0)</f>
        <v>0</v>
      </c>
      <c r="AB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AB827,0)</f>
        <v>0</v>
      </c>
      <c r="AC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AC827,0)</f>
        <v>0</v>
      </c>
      <c r="AD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AD827,0)</f>
        <v>0</v>
      </c>
      <c r="AE827" s="45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AE827,0)</f>
        <v>0</v>
      </c>
      <c r="AF827" s="84">
        <f>IF(OR('Данные, контроль'!$H827='Данные, контроль'!$AK$4,'Данные, контроль'!$H827='Данные, контроль'!$AP$4,'Данные, контроль'!$H827='Данные, контроль'!$AU$4,'Данные, контроль'!$H827='Данные, контроль'!$AZ$4),'Данные, контроль'!AF827,0)</f>
        <v>0</v>
      </c>
      <c r="AG827" s="40"/>
      <c r="AH827" s="40"/>
      <c r="AI827" s="40"/>
      <c r="AJ827" s="6">
        <f t="shared" si="582"/>
        <v>0</v>
      </c>
      <c r="AK827" s="6">
        <f t="shared" si="582"/>
        <v>0</v>
      </c>
      <c r="AL827" s="6">
        <f t="shared" si="582"/>
        <v>0</v>
      </c>
      <c r="AM827" s="6">
        <f t="shared" si="582"/>
        <v>0</v>
      </c>
      <c r="AN827" s="6">
        <f t="shared" si="582"/>
        <v>0</v>
      </c>
      <c r="AO827" s="6">
        <f t="shared" si="582"/>
        <v>0</v>
      </c>
      <c r="AP827" s="6">
        <f t="shared" si="582"/>
        <v>0</v>
      </c>
      <c r="AQ827" s="6">
        <f t="shared" si="582"/>
        <v>0</v>
      </c>
      <c r="AR827" s="6">
        <f t="shared" si="582"/>
        <v>0</v>
      </c>
      <c r="AS827" s="6">
        <f t="shared" si="582"/>
        <v>0</v>
      </c>
      <c r="AT827" s="6">
        <f t="shared" si="582"/>
        <v>0</v>
      </c>
      <c r="AU827" s="6">
        <f t="shared" si="582"/>
        <v>0</v>
      </c>
      <c r="AV827" s="6">
        <f t="shared" si="582"/>
        <v>0</v>
      </c>
      <c r="AW827" s="6">
        <f t="shared" si="582"/>
        <v>0</v>
      </c>
      <c r="AX827" s="6">
        <f t="shared" si="582"/>
        <v>0</v>
      </c>
      <c r="AY827" s="6">
        <f t="shared" si="582"/>
        <v>0</v>
      </c>
      <c r="AZ827" s="6">
        <f t="shared" si="574"/>
        <v>0</v>
      </c>
      <c r="BA827" s="6">
        <f t="shared" si="574"/>
        <v>0</v>
      </c>
      <c r="BB827" s="6">
        <f t="shared" si="574"/>
        <v>0</v>
      </c>
      <c r="BC827" s="6">
        <f t="shared" si="574"/>
        <v>0</v>
      </c>
      <c r="BD827" s="6">
        <f t="shared" si="574"/>
        <v>0</v>
      </c>
      <c r="BE827" s="6">
        <f t="shared" si="574"/>
        <v>0</v>
      </c>
      <c r="BF827" s="6">
        <f t="shared" si="574"/>
        <v>0</v>
      </c>
      <c r="BG827" s="6">
        <f t="shared" si="574"/>
        <v>0</v>
      </c>
      <c r="BH827" s="6">
        <f t="shared" si="574"/>
        <v>0</v>
      </c>
      <c r="BI827" s="6">
        <f t="shared" si="574"/>
        <v>0</v>
      </c>
      <c r="BJ827" s="6">
        <f t="shared" si="574"/>
        <v>0</v>
      </c>
      <c r="BK827" s="6">
        <f t="shared" si="574"/>
        <v>0</v>
      </c>
      <c r="BL827" s="6">
        <f t="shared" si="574"/>
        <v>0</v>
      </c>
      <c r="BM827" s="6">
        <f t="shared" si="574"/>
        <v>0</v>
      </c>
      <c r="BN827" s="6">
        <f t="shared" si="574"/>
        <v>0</v>
      </c>
      <c r="BO827" s="6">
        <f t="shared" si="576"/>
        <v>0</v>
      </c>
      <c r="BP827" s="6">
        <f t="shared" si="576"/>
        <v>0</v>
      </c>
      <c r="BQ827" s="6">
        <f t="shared" si="576"/>
        <v>0</v>
      </c>
      <c r="BR827" s="6">
        <f t="shared" si="576"/>
        <v>0</v>
      </c>
      <c r="BS827" s="6">
        <f t="shared" si="576"/>
        <v>0</v>
      </c>
      <c r="BT827" s="6">
        <f t="shared" si="576"/>
        <v>0</v>
      </c>
      <c r="BU827" s="6">
        <f t="shared" si="576"/>
        <v>0</v>
      </c>
      <c r="BV827" s="6">
        <f t="shared" si="576"/>
        <v>0</v>
      </c>
      <c r="BW827" s="6">
        <f t="shared" si="576"/>
        <v>0</v>
      </c>
      <c r="BX827" s="6">
        <f t="shared" si="576"/>
        <v>0</v>
      </c>
      <c r="BY827" s="6">
        <f t="shared" si="576"/>
        <v>0</v>
      </c>
      <c r="BZ827" s="6">
        <f t="shared" si="576"/>
        <v>0</v>
      </c>
      <c r="CA827" s="6">
        <f t="shared" si="576"/>
        <v>0</v>
      </c>
      <c r="CB827" s="6">
        <f t="shared" si="576"/>
        <v>0</v>
      </c>
      <c r="CC827" s="6">
        <f t="shared" si="576"/>
        <v>0</v>
      </c>
      <c r="CD827" s="6">
        <f t="shared" si="576"/>
        <v>0</v>
      </c>
      <c r="CE827" s="6">
        <f t="shared" si="580"/>
        <v>0</v>
      </c>
      <c r="CF827" s="6">
        <f t="shared" si="580"/>
        <v>0</v>
      </c>
      <c r="CG827" s="6">
        <f t="shared" si="580"/>
        <v>0</v>
      </c>
      <c r="CH827" s="6">
        <f t="shared" si="580"/>
        <v>0</v>
      </c>
      <c r="CI827" s="6">
        <f t="shared" si="580"/>
        <v>0</v>
      </c>
      <c r="CJ827" s="6">
        <f t="shared" si="580"/>
        <v>0</v>
      </c>
      <c r="CK827" s="6">
        <f t="shared" si="580"/>
        <v>0</v>
      </c>
      <c r="CL827" s="6">
        <f t="shared" si="580"/>
        <v>0</v>
      </c>
      <c r="CM827" s="6">
        <f t="shared" si="580"/>
        <v>0</v>
      </c>
      <c r="CN827" s="6">
        <f t="shared" si="580"/>
        <v>0</v>
      </c>
      <c r="CO827" s="6">
        <f t="shared" si="580"/>
        <v>0</v>
      </c>
      <c r="CP827" s="6">
        <f t="shared" si="580"/>
        <v>0</v>
      </c>
      <c r="CQ827" s="6">
        <f t="shared" si="580"/>
        <v>0</v>
      </c>
      <c r="CR827" s="6">
        <f t="shared" si="580"/>
        <v>0</v>
      </c>
      <c r="CS827" s="6">
        <f t="shared" si="580"/>
        <v>0</v>
      </c>
      <c r="CT827" s="6">
        <f t="shared" si="551"/>
        <v>0</v>
      </c>
      <c r="CU827" s="6">
        <f t="shared" si="551"/>
        <v>0</v>
      </c>
      <c r="CV827" s="6">
        <f t="shared" si="551"/>
        <v>0</v>
      </c>
      <c r="CW827" s="6">
        <f t="shared" si="578"/>
        <v>0</v>
      </c>
      <c r="CX827" s="6">
        <f t="shared" si="578"/>
        <v>0</v>
      </c>
      <c r="CY827" s="6">
        <f t="shared" si="578"/>
        <v>0</v>
      </c>
      <c r="CZ827" s="6">
        <f t="shared" si="578"/>
        <v>0</v>
      </c>
      <c r="DA827" s="6">
        <f t="shared" si="578"/>
        <v>0</v>
      </c>
      <c r="DB827" s="6">
        <f t="shared" si="578"/>
        <v>0</v>
      </c>
      <c r="DC827" s="6">
        <f t="shared" si="578"/>
        <v>0</v>
      </c>
      <c r="DD827" s="6">
        <f t="shared" si="578"/>
        <v>0</v>
      </c>
      <c r="DE827" s="6">
        <f t="shared" si="578"/>
        <v>0</v>
      </c>
      <c r="DF827" s="6">
        <f t="shared" si="578"/>
        <v>0</v>
      </c>
      <c r="DH827">
        <f t="shared" si="583"/>
        <v>0</v>
      </c>
      <c r="DI827">
        <f t="shared" si="583"/>
        <v>0</v>
      </c>
      <c r="DJ827">
        <f t="shared" si="583"/>
        <v>0</v>
      </c>
      <c r="DK827">
        <f t="shared" si="583"/>
        <v>0</v>
      </c>
      <c r="DL827">
        <f t="shared" si="583"/>
        <v>0</v>
      </c>
      <c r="DM827">
        <f t="shared" si="583"/>
        <v>0</v>
      </c>
      <c r="DN827">
        <f t="shared" si="583"/>
        <v>0</v>
      </c>
      <c r="DO827">
        <f t="shared" si="583"/>
        <v>0</v>
      </c>
      <c r="DP827">
        <f t="shared" si="583"/>
        <v>0</v>
      </c>
      <c r="DQ827">
        <f t="shared" si="583"/>
        <v>0</v>
      </c>
      <c r="DR827">
        <f t="shared" si="583"/>
        <v>0</v>
      </c>
      <c r="DS827">
        <f t="shared" si="583"/>
        <v>0</v>
      </c>
      <c r="DT827">
        <f t="shared" si="583"/>
        <v>0</v>
      </c>
      <c r="DU827">
        <f t="shared" si="583"/>
        <v>0</v>
      </c>
      <c r="DV827">
        <f t="shared" si="583"/>
        <v>0</v>
      </c>
      <c r="DW827">
        <f t="shared" si="583"/>
        <v>0</v>
      </c>
      <c r="DX827">
        <f t="shared" si="575"/>
        <v>0</v>
      </c>
      <c r="DY827">
        <f t="shared" si="575"/>
        <v>0</v>
      </c>
      <c r="DZ827">
        <f t="shared" si="575"/>
        <v>0</v>
      </c>
      <c r="EA827">
        <f t="shared" si="575"/>
        <v>0</v>
      </c>
      <c r="EB827">
        <f t="shared" si="575"/>
        <v>0</v>
      </c>
      <c r="EC827">
        <f t="shared" si="575"/>
        <v>0</v>
      </c>
      <c r="ED827">
        <f t="shared" si="575"/>
        <v>0</v>
      </c>
      <c r="EE827">
        <f t="shared" si="575"/>
        <v>0</v>
      </c>
      <c r="EF827">
        <f t="shared" si="575"/>
        <v>0</v>
      </c>
      <c r="EG827">
        <f t="shared" si="575"/>
        <v>0</v>
      </c>
      <c r="EH827">
        <f t="shared" si="575"/>
        <v>0</v>
      </c>
      <c r="EI827">
        <f t="shared" si="575"/>
        <v>0</v>
      </c>
      <c r="EJ827">
        <f t="shared" si="575"/>
        <v>0</v>
      </c>
      <c r="EK827">
        <f t="shared" si="575"/>
        <v>0</v>
      </c>
      <c r="EL827">
        <f t="shared" si="575"/>
        <v>0</v>
      </c>
      <c r="EM827">
        <f t="shared" si="577"/>
        <v>0</v>
      </c>
      <c r="EN827">
        <f t="shared" si="577"/>
        <v>0</v>
      </c>
      <c r="EO827">
        <f t="shared" si="577"/>
        <v>0</v>
      </c>
      <c r="EP827">
        <f t="shared" si="577"/>
        <v>0</v>
      </c>
      <c r="EQ827">
        <f t="shared" si="577"/>
        <v>0</v>
      </c>
      <c r="ER827">
        <f t="shared" si="577"/>
        <v>0</v>
      </c>
      <c r="ES827">
        <f t="shared" si="577"/>
        <v>0</v>
      </c>
      <c r="ET827">
        <f t="shared" si="577"/>
        <v>0</v>
      </c>
      <c r="EU827">
        <f t="shared" si="577"/>
        <v>0</v>
      </c>
      <c r="EV827">
        <f t="shared" si="577"/>
        <v>0</v>
      </c>
      <c r="EW827">
        <f t="shared" si="577"/>
        <v>0</v>
      </c>
      <c r="EX827">
        <f t="shared" si="577"/>
        <v>0</v>
      </c>
      <c r="EY827">
        <f t="shared" si="577"/>
        <v>0</v>
      </c>
      <c r="EZ827">
        <f t="shared" si="577"/>
        <v>0</v>
      </c>
      <c r="FA827">
        <f t="shared" si="577"/>
        <v>0</v>
      </c>
      <c r="FB827">
        <f t="shared" si="577"/>
        <v>0</v>
      </c>
      <c r="FC827">
        <f t="shared" si="581"/>
        <v>0</v>
      </c>
      <c r="FD827">
        <f t="shared" si="581"/>
        <v>0</v>
      </c>
      <c r="FE827">
        <f t="shared" si="581"/>
        <v>0</v>
      </c>
      <c r="FF827">
        <f t="shared" si="581"/>
        <v>0</v>
      </c>
      <c r="FG827">
        <f t="shared" si="581"/>
        <v>0</v>
      </c>
      <c r="FH827">
        <f t="shared" si="581"/>
        <v>0</v>
      </c>
      <c r="FI827">
        <f t="shared" si="581"/>
        <v>0</v>
      </c>
      <c r="FJ827">
        <f t="shared" si="581"/>
        <v>0</v>
      </c>
      <c r="FK827">
        <f t="shared" si="581"/>
        <v>0</v>
      </c>
      <c r="FL827">
        <f t="shared" si="581"/>
        <v>0</v>
      </c>
      <c r="FM827">
        <f t="shared" si="581"/>
        <v>0</v>
      </c>
      <c r="FN827">
        <f t="shared" si="581"/>
        <v>0</v>
      </c>
      <c r="FO827">
        <f t="shared" si="581"/>
        <v>0</v>
      </c>
      <c r="FP827">
        <f t="shared" si="581"/>
        <v>0</v>
      </c>
      <c r="FQ827">
        <f t="shared" si="581"/>
        <v>0</v>
      </c>
      <c r="FR827">
        <f t="shared" si="553"/>
        <v>0</v>
      </c>
      <c r="FS827">
        <f t="shared" si="553"/>
        <v>0</v>
      </c>
      <c r="FT827">
        <f t="shared" si="553"/>
        <v>0</v>
      </c>
      <c r="FU827">
        <f t="shared" si="579"/>
        <v>0</v>
      </c>
      <c r="FV827">
        <f t="shared" si="579"/>
        <v>0</v>
      </c>
      <c r="FW827">
        <f t="shared" si="579"/>
        <v>0</v>
      </c>
      <c r="FX827">
        <f t="shared" si="579"/>
        <v>0</v>
      </c>
      <c r="FY827">
        <f t="shared" si="579"/>
        <v>0</v>
      </c>
      <c r="FZ827">
        <f t="shared" si="579"/>
        <v>0</v>
      </c>
      <c r="GA827">
        <f t="shared" si="579"/>
        <v>0</v>
      </c>
      <c r="GB827">
        <f t="shared" si="579"/>
        <v>0</v>
      </c>
      <c r="GC827">
        <f t="shared" si="579"/>
        <v>0</v>
      </c>
      <c r="GD827">
        <f t="shared" si="579"/>
        <v>0</v>
      </c>
    </row>
    <row r="828" spans="1:186" x14ac:dyDescent="0.3">
      <c r="A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A828,0)</f>
        <v>0</v>
      </c>
      <c r="B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B828,0)</f>
        <v>0</v>
      </c>
      <c r="C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C828,0)</f>
        <v>0</v>
      </c>
      <c r="D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D828,0)</f>
        <v>0</v>
      </c>
      <c r="E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E828,0)</f>
        <v>0</v>
      </c>
      <c r="F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F828,0)</f>
        <v>0</v>
      </c>
      <c r="G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G828,0)</f>
        <v>0</v>
      </c>
      <c r="H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H828,0)</f>
        <v>0</v>
      </c>
      <c r="I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I828,0)</f>
        <v>0</v>
      </c>
      <c r="J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J828,0)</f>
        <v>0</v>
      </c>
      <c r="K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K828,0)</f>
        <v>0</v>
      </c>
      <c r="L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L828,0)</f>
        <v>0</v>
      </c>
      <c r="M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M828,0)</f>
        <v>0</v>
      </c>
      <c r="N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N828,0)</f>
        <v>0</v>
      </c>
      <c r="O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O828,0)</f>
        <v>0</v>
      </c>
      <c r="P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P828,0)</f>
        <v>0</v>
      </c>
      <c r="Q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Q828,0)</f>
        <v>0</v>
      </c>
      <c r="R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R828,0)</f>
        <v>0</v>
      </c>
      <c r="S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S828,0)</f>
        <v>0</v>
      </c>
      <c r="T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T828,0)</f>
        <v>0</v>
      </c>
      <c r="U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U828,0)</f>
        <v>0</v>
      </c>
      <c r="V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V828,0)</f>
        <v>0</v>
      </c>
      <c r="W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W828,0)</f>
        <v>0</v>
      </c>
      <c r="X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X828,0)</f>
        <v>0</v>
      </c>
      <c r="Y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Y828,0)</f>
        <v>0</v>
      </c>
      <c r="Z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Z828,0)</f>
        <v>0</v>
      </c>
      <c r="AA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AA828,0)</f>
        <v>0</v>
      </c>
      <c r="AB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AB828,0)</f>
        <v>0</v>
      </c>
      <c r="AC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AC828,0)</f>
        <v>0</v>
      </c>
      <c r="AD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AD828,0)</f>
        <v>0</v>
      </c>
      <c r="AE828" s="45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AE828,0)</f>
        <v>0</v>
      </c>
      <c r="AF828" s="84">
        <f>IF(OR('Данные, контроль'!$H828='Данные, контроль'!$AK$4,'Данные, контроль'!$H828='Данные, контроль'!$AP$4,'Данные, контроль'!$H828='Данные, контроль'!$AU$4,'Данные, контроль'!$H828='Данные, контроль'!$AZ$4),'Данные, контроль'!AF828,0)</f>
        <v>0</v>
      </c>
      <c r="AG828" s="40"/>
      <c r="AH828" s="40"/>
      <c r="AI828" s="40"/>
      <c r="AJ828" s="6">
        <f t="shared" si="582"/>
        <v>0</v>
      </c>
      <c r="AK828" s="6">
        <f t="shared" si="582"/>
        <v>0</v>
      </c>
      <c r="AL828" s="6">
        <f t="shared" si="582"/>
        <v>0</v>
      </c>
      <c r="AM828" s="6">
        <f t="shared" si="582"/>
        <v>0</v>
      </c>
      <c r="AN828" s="6">
        <f t="shared" si="582"/>
        <v>0</v>
      </c>
      <c r="AO828" s="6">
        <f t="shared" si="582"/>
        <v>0</v>
      </c>
      <c r="AP828" s="6">
        <f t="shared" si="582"/>
        <v>0</v>
      </c>
      <c r="AQ828" s="6">
        <f t="shared" si="582"/>
        <v>0</v>
      </c>
      <c r="AR828" s="6">
        <f t="shared" si="582"/>
        <v>0</v>
      </c>
      <c r="AS828" s="6">
        <f t="shared" si="582"/>
        <v>0</v>
      </c>
      <c r="AT828" s="6">
        <f t="shared" si="582"/>
        <v>0</v>
      </c>
      <c r="AU828" s="6">
        <f t="shared" si="582"/>
        <v>0</v>
      </c>
      <c r="AV828" s="6">
        <f t="shared" si="582"/>
        <v>0</v>
      </c>
      <c r="AW828" s="6">
        <f t="shared" si="582"/>
        <v>0</v>
      </c>
      <c r="AX828" s="6">
        <f t="shared" si="582"/>
        <v>0</v>
      </c>
      <c r="AY828" s="6">
        <f t="shared" si="582"/>
        <v>0</v>
      </c>
      <c r="AZ828" s="6">
        <f t="shared" si="574"/>
        <v>0</v>
      </c>
      <c r="BA828" s="6">
        <f t="shared" si="574"/>
        <v>0</v>
      </c>
      <c r="BB828" s="6">
        <f t="shared" si="574"/>
        <v>0</v>
      </c>
      <c r="BC828" s="6">
        <f t="shared" si="574"/>
        <v>0</v>
      </c>
      <c r="BD828" s="6">
        <f t="shared" si="574"/>
        <v>0</v>
      </c>
      <c r="BE828" s="6">
        <f t="shared" si="574"/>
        <v>0</v>
      </c>
      <c r="BF828" s="6">
        <f t="shared" si="574"/>
        <v>0</v>
      </c>
      <c r="BG828" s="6">
        <f t="shared" si="574"/>
        <v>0</v>
      </c>
      <c r="BH828" s="6">
        <f t="shared" si="574"/>
        <v>0</v>
      </c>
      <c r="BI828" s="6">
        <f t="shared" si="574"/>
        <v>0</v>
      </c>
      <c r="BJ828" s="6">
        <f t="shared" si="574"/>
        <v>0</v>
      </c>
      <c r="BK828" s="6">
        <f t="shared" si="574"/>
        <v>0</v>
      </c>
      <c r="BL828" s="6">
        <f t="shared" si="574"/>
        <v>0</v>
      </c>
      <c r="BM828" s="6">
        <f t="shared" si="574"/>
        <v>0</v>
      </c>
      <c r="BN828" s="6">
        <f t="shared" si="574"/>
        <v>0</v>
      </c>
      <c r="BO828" s="6">
        <f t="shared" si="576"/>
        <v>0</v>
      </c>
      <c r="BP828" s="6">
        <f t="shared" si="576"/>
        <v>0</v>
      </c>
      <c r="BQ828" s="6">
        <f t="shared" si="576"/>
        <v>0</v>
      </c>
      <c r="BR828" s="6">
        <f t="shared" si="576"/>
        <v>0</v>
      </c>
      <c r="BS828" s="6">
        <f t="shared" si="576"/>
        <v>0</v>
      </c>
      <c r="BT828" s="6">
        <f t="shared" si="576"/>
        <v>0</v>
      </c>
      <c r="BU828" s="6">
        <f t="shared" si="576"/>
        <v>0</v>
      </c>
      <c r="BV828" s="6">
        <f t="shared" si="576"/>
        <v>0</v>
      </c>
      <c r="BW828" s="6">
        <f t="shared" si="576"/>
        <v>0</v>
      </c>
      <c r="BX828" s="6">
        <f t="shared" si="576"/>
        <v>0</v>
      </c>
      <c r="BY828" s="6">
        <f t="shared" si="576"/>
        <v>0</v>
      </c>
      <c r="BZ828" s="6">
        <f t="shared" si="576"/>
        <v>0</v>
      </c>
      <c r="CA828" s="6">
        <f t="shared" si="576"/>
        <v>0</v>
      </c>
      <c r="CB828" s="6">
        <f t="shared" si="576"/>
        <v>0</v>
      </c>
      <c r="CC828" s="6">
        <f t="shared" si="576"/>
        <v>0</v>
      </c>
      <c r="CD828" s="6">
        <f t="shared" si="576"/>
        <v>0</v>
      </c>
      <c r="CE828" s="6">
        <f t="shared" si="580"/>
        <v>0</v>
      </c>
      <c r="CF828" s="6">
        <f t="shared" si="580"/>
        <v>0</v>
      </c>
      <c r="CG828" s="6">
        <f t="shared" si="580"/>
        <v>0</v>
      </c>
      <c r="CH828" s="6">
        <f t="shared" si="580"/>
        <v>0</v>
      </c>
      <c r="CI828" s="6">
        <f t="shared" si="580"/>
        <v>0</v>
      </c>
      <c r="CJ828" s="6">
        <f t="shared" si="580"/>
        <v>0</v>
      </c>
      <c r="CK828" s="6">
        <f t="shared" si="580"/>
        <v>0</v>
      </c>
      <c r="CL828" s="6">
        <f t="shared" si="580"/>
        <v>0</v>
      </c>
      <c r="CM828" s="6">
        <f t="shared" si="580"/>
        <v>0</v>
      </c>
      <c r="CN828" s="6">
        <f t="shared" si="580"/>
        <v>0</v>
      </c>
      <c r="CO828" s="6">
        <f t="shared" si="580"/>
        <v>0</v>
      </c>
      <c r="CP828" s="6">
        <f t="shared" si="580"/>
        <v>0</v>
      </c>
      <c r="CQ828" s="6">
        <f t="shared" si="580"/>
        <v>0</v>
      </c>
      <c r="CR828" s="6">
        <f t="shared" si="580"/>
        <v>0</v>
      </c>
      <c r="CS828" s="6">
        <f t="shared" si="580"/>
        <v>0</v>
      </c>
      <c r="CT828" s="6">
        <f t="shared" si="551"/>
        <v>0</v>
      </c>
      <c r="CU828" s="6">
        <f t="shared" si="551"/>
        <v>0</v>
      </c>
      <c r="CV828" s="6">
        <f t="shared" si="551"/>
        <v>0</v>
      </c>
      <c r="CW828" s="6">
        <f t="shared" si="578"/>
        <v>0</v>
      </c>
      <c r="CX828" s="6">
        <f t="shared" si="578"/>
        <v>0</v>
      </c>
      <c r="CY828" s="6">
        <f t="shared" si="578"/>
        <v>0</v>
      </c>
      <c r="CZ828" s="6">
        <f t="shared" si="578"/>
        <v>0</v>
      </c>
      <c r="DA828" s="6">
        <f t="shared" si="578"/>
        <v>0</v>
      </c>
      <c r="DB828" s="6">
        <f t="shared" si="578"/>
        <v>0</v>
      </c>
      <c r="DC828" s="6">
        <f t="shared" si="578"/>
        <v>0</v>
      </c>
      <c r="DD828" s="6">
        <f t="shared" si="578"/>
        <v>0</v>
      </c>
      <c r="DE828" s="6">
        <f t="shared" si="578"/>
        <v>0</v>
      </c>
      <c r="DF828" s="6">
        <f t="shared" si="578"/>
        <v>0</v>
      </c>
      <c r="DH828">
        <f t="shared" si="583"/>
        <v>0</v>
      </c>
      <c r="DI828">
        <f t="shared" si="583"/>
        <v>0</v>
      </c>
      <c r="DJ828">
        <f t="shared" si="583"/>
        <v>0</v>
      </c>
      <c r="DK828">
        <f t="shared" si="583"/>
        <v>0</v>
      </c>
      <c r="DL828">
        <f t="shared" si="583"/>
        <v>0</v>
      </c>
      <c r="DM828">
        <f t="shared" si="583"/>
        <v>0</v>
      </c>
      <c r="DN828">
        <f t="shared" si="583"/>
        <v>0</v>
      </c>
      <c r="DO828">
        <f t="shared" si="583"/>
        <v>0</v>
      </c>
      <c r="DP828">
        <f t="shared" si="583"/>
        <v>0</v>
      </c>
      <c r="DQ828">
        <f t="shared" si="583"/>
        <v>0</v>
      </c>
      <c r="DR828">
        <f t="shared" si="583"/>
        <v>0</v>
      </c>
      <c r="DS828">
        <f t="shared" si="583"/>
        <v>0</v>
      </c>
      <c r="DT828">
        <f t="shared" si="583"/>
        <v>0</v>
      </c>
      <c r="DU828">
        <f t="shared" si="583"/>
        <v>0</v>
      </c>
      <c r="DV828">
        <f t="shared" si="583"/>
        <v>0</v>
      </c>
      <c r="DW828">
        <f t="shared" si="583"/>
        <v>0</v>
      </c>
      <c r="DX828">
        <f t="shared" si="575"/>
        <v>0</v>
      </c>
      <c r="DY828">
        <f t="shared" si="575"/>
        <v>0</v>
      </c>
      <c r="DZ828">
        <f t="shared" si="575"/>
        <v>0</v>
      </c>
      <c r="EA828">
        <f t="shared" si="575"/>
        <v>0</v>
      </c>
      <c r="EB828">
        <f t="shared" si="575"/>
        <v>0</v>
      </c>
      <c r="EC828">
        <f t="shared" si="575"/>
        <v>0</v>
      </c>
      <c r="ED828">
        <f t="shared" si="575"/>
        <v>0</v>
      </c>
      <c r="EE828">
        <f t="shared" si="575"/>
        <v>0</v>
      </c>
      <c r="EF828">
        <f t="shared" si="575"/>
        <v>0</v>
      </c>
      <c r="EG828">
        <f t="shared" si="575"/>
        <v>0</v>
      </c>
      <c r="EH828">
        <f t="shared" si="575"/>
        <v>0</v>
      </c>
      <c r="EI828">
        <f t="shared" si="575"/>
        <v>0</v>
      </c>
      <c r="EJ828">
        <f t="shared" si="575"/>
        <v>0</v>
      </c>
      <c r="EK828">
        <f t="shared" si="575"/>
        <v>0</v>
      </c>
      <c r="EL828">
        <f t="shared" si="575"/>
        <v>0</v>
      </c>
      <c r="EM828">
        <f t="shared" si="577"/>
        <v>0</v>
      </c>
      <c r="EN828">
        <f t="shared" si="577"/>
        <v>0</v>
      </c>
      <c r="EO828">
        <f t="shared" si="577"/>
        <v>0</v>
      </c>
      <c r="EP828">
        <f t="shared" si="577"/>
        <v>0</v>
      </c>
      <c r="EQ828">
        <f t="shared" si="577"/>
        <v>0</v>
      </c>
      <c r="ER828">
        <f t="shared" si="577"/>
        <v>0</v>
      </c>
      <c r="ES828">
        <f t="shared" si="577"/>
        <v>0</v>
      </c>
      <c r="ET828">
        <f t="shared" si="577"/>
        <v>0</v>
      </c>
      <c r="EU828">
        <f t="shared" si="577"/>
        <v>0</v>
      </c>
      <c r="EV828">
        <f t="shared" si="577"/>
        <v>0</v>
      </c>
      <c r="EW828">
        <f t="shared" si="577"/>
        <v>0</v>
      </c>
      <c r="EX828">
        <f t="shared" si="577"/>
        <v>0</v>
      </c>
      <c r="EY828">
        <f t="shared" si="577"/>
        <v>0</v>
      </c>
      <c r="EZ828">
        <f t="shared" si="577"/>
        <v>0</v>
      </c>
      <c r="FA828">
        <f t="shared" si="577"/>
        <v>0</v>
      </c>
      <c r="FB828">
        <f t="shared" si="577"/>
        <v>0</v>
      </c>
      <c r="FC828">
        <f t="shared" si="581"/>
        <v>0</v>
      </c>
      <c r="FD828">
        <f t="shared" si="581"/>
        <v>0</v>
      </c>
      <c r="FE828">
        <f t="shared" si="581"/>
        <v>0</v>
      </c>
      <c r="FF828">
        <f t="shared" si="581"/>
        <v>0</v>
      </c>
      <c r="FG828">
        <f t="shared" si="581"/>
        <v>0</v>
      </c>
      <c r="FH828">
        <f t="shared" si="581"/>
        <v>0</v>
      </c>
      <c r="FI828">
        <f t="shared" si="581"/>
        <v>0</v>
      </c>
      <c r="FJ828">
        <f t="shared" si="581"/>
        <v>0</v>
      </c>
      <c r="FK828">
        <f t="shared" si="581"/>
        <v>0</v>
      </c>
      <c r="FL828">
        <f t="shared" si="581"/>
        <v>0</v>
      </c>
      <c r="FM828">
        <f t="shared" si="581"/>
        <v>0</v>
      </c>
      <c r="FN828">
        <f t="shared" si="581"/>
        <v>0</v>
      </c>
      <c r="FO828">
        <f t="shared" si="581"/>
        <v>0</v>
      </c>
      <c r="FP828">
        <f t="shared" si="581"/>
        <v>0</v>
      </c>
      <c r="FQ828">
        <f t="shared" si="581"/>
        <v>0</v>
      </c>
      <c r="FR828">
        <f t="shared" si="553"/>
        <v>0</v>
      </c>
      <c r="FS828">
        <f t="shared" si="553"/>
        <v>0</v>
      </c>
      <c r="FT828">
        <f t="shared" si="553"/>
        <v>0</v>
      </c>
      <c r="FU828">
        <f t="shared" si="579"/>
        <v>0</v>
      </c>
      <c r="FV828">
        <f t="shared" si="579"/>
        <v>0</v>
      </c>
      <c r="FW828">
        <f t="shared" si="579"/>
        <v>0</v>
      </c>
      <c r="FX828">
        <f t="shared" si="579"/>
        <v>0</v>
      </c>
      <c r="FY828">
        <f t="shared" si="579"/>
        <v>0</v>
      </c>
      <c r="FZ828">
        <f t="shared" si="579"/>
        <v>0</v>
      </c>
      <c r="GA828">
        <f t="shared" si="579"/>
        <v>0</v>
      </c>
      <c r="GB828">
        <f t="shared" si="579"/>
        <v>0</v>
      </c>
      <c r="GC828">
        <f t="shared" si="579"/>
        <v>0</v>
      </c>
      <c r="GD828">
        <f t="shared" si="579"/>
        <v>0</v>
      </c>
    </row>
    <row r="829" spans="1:186" x14ac:dyDescent="0.3">
      <c r="A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A829,0)</f>
        <v>0</v>
      </c>
      <c r="B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B829,0)</f>
        <v>0</v>
      </c>
      <c r="C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C829,0)</f>
        <v>0</v>
      </c>
      <c r="D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D829,0)</f>
        <v>0</v>
      </c>
      <c r="E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E829,0)</f>
        <v>0</v>
      </c>
      <c r="F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F829,0)</f>
        <v>0</v>
      </c>
      <c r="G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G829,0)</f>
        <v>0</v>
      </c>
      <c r="H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H829,0)</f>
        <v>0</v>
      </c>
      <c r="I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I829,0)</f>
        <v>0</v>
      </c>
      <c r="J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J829,0)</f>
        <v>0</v>
      </c>
      <c r="K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K829,0)</f>
        <v>0</v>
      </c>
      <c r="L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L829,0)</f>
        <v>0</v>
      </c>
      <c r="M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M829,0)</f>
        <v>0</v>
      </c>
      <c r="N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N829,0)</f>
        <v>0</v>
      </c>
      <c r="O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O829,0)</f>
        <v>0</v>
      </c>
      <c r="P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P829,0)</f>
        <v>0</v>
      </c>
      <c r="Q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Q829,0)</f>
        <v>0</v>
      </c>
      <c r="R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R829,0)</f>
        <v>0</v>
      </c>
      <c r="S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S829,0)</f>
        <v>0</v>
      </c>
      <c r="T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T829,0)</f>
        <v>0</v>
      </c>
      <c r="U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U829,0)</f>
        <v>0</v>
      </c>
      <c r="V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V829,0)</f>
        <v>0</v>
      </c>
      <c r="W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W829,0)</f>
        <v>0</v>
      </c>
      <c r="X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X829,0)</f>
        <v>0</v>
      </c>
      <c r="Y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Y829,0)</f>
        <v>0</v>
      </c>
      <c r="Z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Z829,0)</f>
        <v>0</v>
      </c>
      <c r="AA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AA829,0)</f>
        <v>0</v>
      </c>
      <c r="AB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AB829,0)</f>
        <v>0</v>
      </c>
      <c r="AC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AC829,0)</f>
        <v>0</v>
      </c>
      <c r="AD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AD829,0)</f>
        <v>0</v>
      </c>
      <c r="AE829" s="45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AE829,0)</f>
        <v>0</v>
      </c>
      <c r="AF829" s="84">
        <f>IF(OR('Данные, контроль'!$H829='Данные, контроль'!$AK$4,'Данные, контроль'!$H829='Данные, контроль'!$AP$4,'Данные, контроль'!$H829='Данные, контроль'!$AU$4,'Данные, контроль'!$H829='Данные, контроль'!$AZ$4),'Данные, контроль'!AF829,0)</f>
        <v>0</v>
      </c>
      <c r="AG829" s="40"/>
      <c r="AH829" s="40"/>
      <c r="AI829" s="40"/>
      <c r="AJ829" s="6">
        <f t="shared" si="582"/>
        <v>0</v>
      </c>
      <c r="AK829" s="6">
        <f t="shared" si="582"/>
        <v>0</v>
      </c>
      <c r="AL829" s="6">
        <f t="shared" si="582"/>
        <v>0</v>
      </c>
      <c r="AM829" s="6">
        <f t="shared" si="582"/>
        <v>0</v>
      </c>
      <c r="AN829" s="6">
        <f t="shared" si="582"/>
        <v>0</v>
      </c>
      <c r="AO829" s="6">
        <f t="shared" si="582"/>
        <v>0</v>
      </c>
      <c r="AP829" s="6">
        <f t="shared" si="582"/>
        <v>0</v>
      </c>
      <c r="AQ829" s="6">
        <f t="shared" si="582"/>
        <v>0</v>
      </c>
      <c r="AR829" s="6">
        <f t="shared" si="582"/>
        <v>0</v>
      </c>
      <c r="AS829" s="6">
        <f t="shared" si="582"/>
        <v>0</v>
      </c>
      <c r="AT829" s="6">
        <f t="shared" si="582"/>
        <v>0</v>
      </c>
      <c r="AU829" s="6">
        <f t="shared" si="582"/>
        <v>0</v>
      </c>
      <c r="AV829" s="6">
        <f t="shared" si="582"/>
        <v>0</v>
      </c>
      <c r="AW829" s="6">
        <f t="shared" si="582"/>
        <v>0</v>
      </c>
      <c r="AX829" s="6">
        <f t="shared" si="582"/>
        <v>0</v>
      </c>
      <c r="AY829" s="6">
        <f t="shared" si="582"/>
        <v>0</v>
      </c>
      <c r="AZ829" s="6">
        <f t="shared" si="574"/>
        <v>0</v>
      </c>
      <c r="BA829" s="6">
        <f t="shared" si="574"/>
        <v>0</v>
      </c>
      <c r="BB829" s="6">
        <f t="shared" si="574"/>
        <v>0</v>
      </c>
      <c r="BC829" s="6">
        <f t="shared" si="574"/>
        <v>0</v>
      </c>
      <c r="BD829" s="6">
        <f t="shared" si="574"/>
        <v>0</v>
      </c>
      <c r="BE829" s="6">
        <f t="shared" si="574"/>
        <v>0</v>
      </c>
      <c r="BF829" s="6">
        <f t="shared" si="574"/>
        <v>0</v>
      </c>
      <c r="BG829" s="6">
        <f t="shared" si="574"/>
        <v>0</v>
      </c>
      <c r="BH829" s="6">
        <f t="shared" si="574"/>
        <v>0</v>
      </c>
      <c r="BI829" s="6">
        <f t="shared" ref="BI829:BX862" si="584">IF(BI$1=$D829,$AF829,0)</f>
        <v>0</v>
      </c>
      <c r="BJ829" s="6">
        <f t="shared" si="584"/>
        <v>0</v>
      </c>
      <c r="BK829" s="6">
        <f t="shared" si="584"/>
        <v>0</v>
      </c>
      <c r="BL829" s="6">
        <f t="shared" si="584"/>
        <v>0</v>
      </c>
      <c r="BM829" s="6">
        <f t="shared" si="584"/>
        <v>0</v>
      </c>
      <c r="BN829" s="6">
        <f t="shared" si="584"/>
        <v>0</v>
      </c>
      <c r="BO829" s="6">
        <f t="shared" si="584"/>
        <v>0</v>
      </c>
      <c r="BP829" s="6">
        <f t="shared" si="584"/>
        <v>0</v>
      </c>
      <c r="BQ829" s="6">
        <f t="shared" si="584"/>
        <v>0</v>
      </c>
      <c r="BR829" s="6">
        <f t="shared" si="584"/>
        <v>0</v>
      </c>
      <c r="BS829" s="6">
        <f t="shared" si="584"/>
        <v>0</v>
      </c>
      <c r="BT829" s="6">
        <f t="shared" si="584"/>
        <v>0</v>
      </c>
      <c r="BU829" s="6">
        <f t="shared" si="584"/>
        <v>0</v>
      </c>
      <c r="BV829" s="6">
        <f t="shared" si="584"/>
        <v>0</v>
      </c>
      <c r="BW829" s="6">
        <f t="shared" si="584"/>
        <v>0</v>
      </c>
      <c r="BX829" s="6">
        <f t="shared" si="584"/>
        <v>0</v>
      </c>
      <c r="BY829" s="6">
        <f t="shared" ref="BO829:CD862" si="585">IF(BY$1=$D829,$AF829,0)</f>
        <v>0</v>
      </c>
      <c r="BZ829" s="6">
        <f t="shared" si="585"/>
        <v>0</v>
      </c>
      <c r="CA829" s="6">
        <f t="shared" si="585"/>
        <v>0</v>
      </c>
      <c r="CB829" s="6">
        <f t="shared" si="585"/>
        <v>0</v>
      </c>
      <c r="CC829" s="6">
        <f t="shared" si="585"/>
        <v>0</v>
      </c>
      <c r="CD829" s="6">
        <f t="shared" si="585"/>
        <v>0</v>
      </c>
      <c r="CE829" s="6">
        <f t="shared" si="580"/>
        <v>0</v>
      </c>
      <c r="CF829" s="6">
        <f t="shared" si="580"/>
        <v>0</v>
      </c>
      <c r="CG829" s="6">
        <f t="shared" si="580"/>
        <v>0</v>
      </c>
      <c r="CH829" s="6">
        <f t="shared" si="580"/>
        <v>0</v>
      </c>
      <c r="CI829" s="6">
        <f t="shared" si="580"/>
        <v>0</v>
      </c>
      <c r="CJ829" s="6">
        <f t="shared" si="580"/>
        <v>0</v>
      </c>
      <c r="CK829" s="6">
        <f t="shared" si="580"/>
        <v>0</v>
      </c>
      <c r="CL829" s="6">
        <f t="shared" si="580"/>
        <v>0</v>
      </c>
      <c r="CM829" s="6">
        <f t="shared" si="580"/>
        <v>0</v>
      </c>
      <c r="CN829" s="6">
        <f t="shared" si="580"/>
        <v>0</v>
      </c>
      <c r="CO829" s="6">
        <f t="shared" si="580"/>
        <v>0</v>
      </c>
      <c r="CP829" s="6">
        <f t="shared" si="580"/>
        <v>0</v>
      </c>
      <c r="CQ829" s="6">
        <f t="shared" si="580"/>
        <v>0</v>
      </c>
      <c r="CR829" s="6">
        <f t="shared" si="580"/>
        <v>0</v>
      </c>
      <c r="CS829" s="6">
        <f t="shared" si="580"/>
        <v>0</v>
      </c>
      <c r="CT829" s="6">
        <f t="shared" si="580"/>
        <v>0</v>
      </c>
      <c r="CU829" s="6">
        <f t="shared" ref="CT829:CV862" si="586">IF(CU$1=$D829,$AF829,0)</f>
        <v>0</v>
      </c>
      <c r="CV829" s="6">
        <f t="shared" si="586"/>
        <v>0</v>
      </c>
      <c r="CW829" s="6">
        <f t="shared" si="578"/>
        <v>0</v>
      </c>
      <c r="CX829" s="6">
        <f t="shared" si="578"/>
        <v>0</v>
      </c>
      <c r="CY829" s="6">
        <f t="shared" si="578"/>
        <v>0</v>
      </c>
      <c r="CZ829" s="6">
        <f t="shared" si="578"/>
        <v>0</v>
      </c>
      <c r="DA829" s="6">
        <f t="shared" si="578"/>
        <v>0</v>
      </c>
      <c r="DB829" s="6">
        <f t="shared" si="578"/>
        <v>0</v>
      </c>
      <c r="DC829" s="6">
        <f t="shared" si="578"/>
        <v>0</v>
      </c>
      <c r="DD829" s="6">
        <f t="shared" si="578"/>
        <v>0</v>
      </c>
      <c r="DE829" s="6">
        <f t="shared" si="578"/>
        <v>0</v>
      </c>
      <c r="DF829" s="6">
        <f t="shared" si="578"/>
        <v>0</v>
      </c>
      <c r="DH829">
        <f t="shared" si="583"/>
        <v>0</v>
      </c>
      <c r="DI829">
        <f t="shared" si="583"/>
        <v>0</v>
      </c>
      <c r="DJ829">
        <f t="shared" si="583"/>
        <v>0</v>
      </c>
      <c r="DK829">
        <f t="shared" si="583"/>
        <v>0</v>
      </c>
      <c r="DL829">
        <f t="shared" si="583"/>
        <v>0</v>
      </c>
      <c r="DM829">
        <f t="shared" si="583"/>
        <v>0</v>
      </c>
      <c r="DN829">
        <f t="shared" si="583"/>
        <v>0</v>
      </c>
      <c r="DO829">
        <f t="shared" si="583"/>
        <v>0</v>
      </c>
      <c r="DP829">
        <f t="shared" si="583"/>
        <v>0</v>
      </c>
      <c r="DQ829">
        <f t="shared" si="583"/>
        <v>0</v>
      </c>
      <c r="DR829">
        <f t="shared" si="583"/>
        <v>0</v>
      </c>
      <c r="DS829">
        <f t="shared" si="583"/>
        <v>0</v>
      </c>
      <c r="DT829">
        <f t="shared" si="583"/>
        <v>0</v>
      </c>
      <c r="DU829">
        <f t="shared" si="583"/>
        <v>0</v>
      </c>
      <c r="DV829">
        <f t="shared" si="583"/>
        <v>0</v>
      </c>
      <c r="DW829">
        <f t="shared" si="583"/>
        <v>0</v>
      </c>
      <c r="DX829">
        <f t="shared" si="575"/>
        <v>0</v>
      </c>
      <c r="DY829">
        <f t="shared" si="575"/>
        <v>0</v>
      </c>
      <c r="DZ829">
        <f t="shared" si="575"/>
        <v>0</v>
      </c>
      <c r="EA829">
        <f t="shared" si="575"/>
        <v>0</v>
      </c>
      <c r="EB829">
        <f t="shared" si="575"/>
        <v>0</v>
      </c>
      <c r="EC829">
        <f t="shared" si="575"/>
        <v>0</v>
      </c>
      <c r="ED829">
        <f t="shared" si="575"/>
        <v>0</v>
      </c>
      <c r="EE829">
        <f t="shared" si="575"/>
        <v>0</v>
      </c>
      <c r="EF829">
        <f t="shared" si="575"/>
        <v>0</v>
      </c>
      <c r="EG829">
        <f t="shared" ref="EG829:EV862" si="587">IF(EG$1=$D829,$AE829,0)</f>
        <v>0</v>
      </c>
      <c r="EH829">
        <f t="shared" si="587"/>
        <v>0</v>
      </c>
      <c r="EI829">
        <f t="shared" si="587"/>
        <v>0</v>
      </c>
      <c r="EJ829">
        <f t="shared" si="587"/>
        <v>0</v>
      </c>
      <c r="EK829">
        <f t="shared" si="587"/>
        <v>0</v>
      </c>
      <c r="EL829">
        <f t="shared" si="587"/>
        <v>0</v>
      </c>
      <c r="EM829">
        <f t="shared" si="587"/>
        <v>0</v>
      </c>
      <c r="EN829">
        <f t="shared" si="587"/>
        <v>0</v>
      </c>
      <c r="EO829">
        <f t="shared" si="587"/>
        <v>0</v>
      </c>
      <c r="EP829">
        <f t="shared" si="587"/>
        <v>0</v>
      </c>
      <c r="EQ829">
        <f t="shared" si="587"/>
        <v>0</v>
      </c>
      <c r="ER829">
        <f t="shared" si="587"/>
        <v>0</v>
      </c>
      <c r="ES829">
        <f t="shared" si="587"/>
        <v>0</v>
      </c>
      <c r="ET829">
        <f t="shared" si="587"/>
        <v>0</v>
      </c>
      <c r="EU829">
        <f t="shared" si="587"/>
        <v>0</v>
      </c>
      <c r="EV829">
        <f t="shared" si="587"/>
        <v>0</v>
      </c>
      <c r="EW829">
        <f t="shared" ref="EM829:FB862" si="588">IF(EW$1=$D829,$AE829,0)</f>
        <v>0</v>
      </c>
      <c r="EX829">
        <f t="shared" si="588"/>
        <v>0</v>
      </c>
      <c r="EY829">
        <f t="shared" si="588"/>
        <v>0</v>
      </c>
      <c r="EZ829">
        <f t="shared" si="588"/>
        <v>0</v>
      </c>
      <c r="FA829">
        <f t="shared" si="588"/>
        <v>0</v>
      </c>
      <c r="FB829">
        <f t="shared" si="588"/>
        <v>0</v>
      </c>
      <c r="FC829">
        <f t="shared" si="581"/>
        <v>0</v>
      </c>
      <c r="FD829">
        <f t="shared" si="581"/>
        <v>0</v>
      </c>
      <c r="FE829">
        <f t="shared" si="581"/>
        <v>0</v>
      </c>
      <c r="FF829">
        <f t="shared" si="581"/>
        <v>0</v>
      </c>
      <c r="FG829">
        <f t="shared" si="581"/>
        <v>0</v>
      </c>
      <c r="FH829">
        <f t="shared" si="581"/>
        <v>0</v>
      </c>
      <c r="FI829">
        <f t="shared" si="581"/>
        <v>0</v>
      </c>
      <c r="FJ829">
        <f t="shared" si="581"/>
        <v>0</v>
      </c>
      <c r="FK829">
        <f t="shared" si="581"/>
        <v>0</v>
      </c>
      <c r="FL829">
        <f t="shared" si="581"/>
        <v>0</v>
      </c>
      <c r="FM829">
        <f t="shared" si="581"/>
        <v>0</v>
      </c>
      <c r="FN829">
        <f t="shared" si="581"/>
        <v>0</v>
      </c>
      <c r="FO829">
        <f t="shared" si="581"/>
        <v>0</v>
      </c>
      <c r="FP829">
        <f t="shared" si="581"/>
        <v>0</v>
      </c>
      <c r="FQ829">
        <f t="shared" si="581"/>
        <v>0</v>
      </c>
      <c r="FR829">
        <f t="shared" si="581"/>
        <v>0</v>
      </c>
      <c r="FS829">
        <f t="shared" ref="FR829:FT862" si="589">IF(FS$1=$D829,$AE829,0)</f>
        <v>0</v>
      </c>
      <c r="FT829">
        <f t="shared" si="589"/>
        <v>0</v>
      </c>
      <c r="FU829">
        <f t="shared" si="579"/>
        <v>0</v>
      </c>
      <c r="FV829">
        <f t="shared" si="579"/>
        <v>0</v>
      </c>
      <c r="FW829">
        <f t="shared" si="579"/>
        <v>0</v>
      </c>
      <c r="FX829">
        <f t="shared" si="579"/>
        <v>0</v>
      </c>
      <c r="FY829">
        <f t="shared" si="579"/>
        <v>0</v>
      </c>
      <c r="FZ829">
        <f t="shared" si="579"/>
        <v>0</v>
      </c>
      <c r="GA829">
        <f t="shared" si="579"/>
        <v>0</v>
      </c>
      <c r="GB829">
        <f t="shared" si="579"/>
        <v>0</v>
      </c>
      <c r="GC829">
        <f t="shared" si="579"/>
        <v>0</v>
      </c>
      <c r="GD829">
        <f t="shared" si="579"/>
        <v>0</v>
      </c>
    </row>
    <row r="830" spans="1:186" x14ac:dyDescent="0.3">
      <c r="A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A830,0)</f>
        <v>0</v>
      </c>
      <c r="B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B830,0)</f>
        <v>0</v>
      </c>
      <c r="C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C830,0)</f>
        <v>0</v>
      </c>
      <c r="D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D830,0)</f>
        <v>0</v>
      </c>
      <c r="E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E830,0)</f>
        <v>0</v>
      </c>
      <c r="F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F830,0)</f>
        <v>0</v>
      </c>
      <c r="G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G830,0)</f>
        <v>0</v>
      </c>
      <c r="H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H830,0)</f>
        <v>0</v>
      </c>
      <c r="I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I830,0)</f>
        <v>0</v>
      </c>
      <c r="J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J830,0)</f>
        <v>0</v>
      </c>
      <c r="K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K830,0)</f>
        <v>0</v>
      </c>
      <c r="L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L830,0)</f>
        <v>0</v>
      </c>
      <c r="M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M830,0)</f>
        <v>0</v>
      </c>
      <c r="N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N830,0)</f>
        <v>0</v>
      </c>
      <c r="O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O830,0)</f>
        <v>0</v>
      </c>
      <c r="P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P830,0)</f>
        <v>0</v>
      </c>
      <c r="Q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Q830,0)</f>
        <v>0</v>
      </c>
      <c r="R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R830,0)</f>
        <v>0</v>
      </c>
      <c r="S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S830,0)</f>
        <v>0</v>
      </c>
      <c r="T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T830,0)</f>
        <v>0</v>
      </c>
      <c r="U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U830,0)</f>
        <v>0</v>
      </c>
      <c r="V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V830,0)</f>
        <v>0</v>
      </c>
      <c r="W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W830,0)</f>
        <v>0</v>
      </c>
      <c r="X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X830,0)</f>
        <v>0</v>
      </c>
      <c r="Y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Y830,0)</f>
        <v>0</v>
      </c>
      <c r="Z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Z830,0)</f>
        <v>0</v>
      </c>
      <c r="AA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AA830,0)</f>
        <v>0</v>
      </c>
      <c r="AB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AB830,0)</f>
        <v>0</v>
      </c>
      <c r="AC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AC830,0)</f>
        <v>0</v>
      </c>
      <c r="AD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AD830,0)</f>
        <v>0</v>
      </c>
      <c r="AE830" s="45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AE830,0)</f>
        <v>0</v>
      </c>
      <c r="AF830" s="84">
        <f>IF(OR('Данные, контроль'!$H830='Данные, контроль'!$AK$4,'Данные, контроль'!$H830='Данные, контроль'!$AP$4,'Данные, контроль'!$H830='Данные, контроль'!$AU$4,'Данные, контроль'!$H830='Данные, контроль'!$AZ$4),'Данные, контроль'!AF830,0)</f>
        <v>0</v>
      </c>
      <c r="AG830" s="40"/>
      <c r="AH830" s="40"/>
      <c r="AI830" s="40"/>
      <c r="AJ830" s="6">
        <f t="shared" si="582"/>
        <v>0</v>
      </c>
      <c r="AK830" s="6">
        <f t="shared" si="582"/>
        <v>0</v>
      </c>
      <c r="AL830" s="6">
        <f t="shared" si="582"/>
        <v>0</v>
      </c>
      <c r="AM830" s="6">
        <f t="shared" si="582"/>
        <v>0</v>
      </c>
      <c r="AN830" s="6">
        <f t="shared" si="582"/>
        <v>0</v>
      </c>
      <c r="AO830" s="6">
        <f t="shared" si="582"/>
        <v>0</v>
      </c>
      <c r="AP830" s="6">
        <f t="shared" si="582"/>
        <v>0</v>
      </c>
      <c r="AQ830" s="6">
        <f t="shared" si="582"/>
        <v>0</v>
      </c>
      <c r="AR830" s="6">
        <f t="shared" si="582"/>
        <v>0</v>
      </c>
      <c r="AS830" s="6">
        <f t="shared" si="582"/>
        <v>0</v>
      </c>
      <c r="AT830" s="6">
        <f t="shared" si="582"/>
        <v>0</v>
      </c>
      <c r="AU830" s="6">
        <f t="shared" si="582"/>
        <v>0</v>
      </c>
      <c r="AV830" s="6">
        <f t="shared" si="582"/>
        <v>0</v>
      </c>
      <c r="AW830" s="6">
        <f t="shared" si="582"/>
        <v>0</v>
      </c>
      <c r="AX830" s="6">
        <f t="shared" si="582"/>
        <v>0</v>
      </c>
      <c r="AY830" s="6">
        <f t="shared" si="582"/>
        <v>0</v>
      </c>
      <c r="AZ830" s="6">
        <f t="shared" ref="AZ830:BN862" si="590">IF(AZ$1=$D830,$AF830,0)</f>
        <v>0</v>
      </c>
      <c r="BA830" s="6">
        <f t="shared" si="590"/>
        <v>0</v>
      </c>
      <c r="BB830" s="6">
        <f t="shared" si="590"/>
        <v>0</v>
      </c>
      <c r="BC830" s="6">
        <f t="shared" si="590"/>
        <v>0</v>
      </c>
      <c r="BD830" s="6">
        <f t="shared" si="590"/>
        <v>0</v>
      </c>
      <c r="BE830" s="6">
        <f t="shared" si="590"/>
        <v>0</v>
      </c>
      <c r="BF830" s="6">
        <f t="shared" si="590"/>
        <v>0</v>
      </c>
      <c r="BG830" s="6">
        <f t="shared" si="590"/>
        <v>0</v>
      </c>
      <c r="BH830" s="6">
        <f t="shared" si="590"/>
        <v>0</v>
      </c>
      <c r="BI830" s="6">
        <f t="shared" si="590"/>
        <v>0</v>
      </c>
      <c r="BJ830" s="6">
        <f t="shared" si="590"/>
        <v>0</v>
      </c>
      <c r="BK830" s="6">
        <f t="shared" si="590"/>
        <v>0</v>
      </c>
      <c r="BL830" s="6">
        <f t="shared" si="590"/>
        <v>0</v>
      </c>
      <c r="BM830" s="6">
        <f t="shared" si="590"/>
        <v>0</v>
      </c>
      <c r="BN830" s="6">
        <f t="shared" si="590"/>
        <v>0</v>
      </c>
      <c r="BO830" s="6">
        <f t="shared" si="585"/>
        <v>0</v>
      </c>
      <c r="BP830" s="6">
        <f t="shared" si="585"/>
        <v>0</v>
      </c>
      <c r="BQ830" s="6">
        <f t="shared" si="585"/>
        <v>0</v>
      </c>
      <c r="BR830" s="6">
        <f t="shared" si="585"/>
        <v>0</v>
      </c>
      <c r="BS830" s="6">
        <f t="shared" si="585"/>
        <v>0</v>
      </c>
      <c r="BT830" s="6">
        <f t="shared" si="585"/>
        <v>0</v>
      </c>
      <c r="BU830" s="6">
        <f t="shared" si="585"/>
        <v>0</v>
      </c>
      <c r="BV830" s="6">
        <f t="shared" si="585"/>
        <v>0</v>
      </c>
      <c r="BW830" s="6">
        <f t="shared" si="585"/>
        <v>0</v>
      </c>
      <c r="BX830" s="6">
        <f t="shared" si="585"/>
        <v>0</v>
      </c>
      <c r="BY830" s="6">
        <f t="shared" si="585"/>
        <v>0</v>
      </c>
      <c r="BZ830" s="6">
        <f t="shared" si="585"/>
        <v>0</v>
      </c>
      <c r="CA830" s="6">
        <f t="shared" si="585"/>
        <v>0</v>
      </c>
      <c r="CB830" s="6">
        <f t="shared" si="585"/>
        <v>0</v>
      </c>
      <c r="CC830" s="6">
        <f t="shared" si="585"/>
        <v>0</v>
      </c>
      <c r="CD830" s="6">
        <f t="shared" si="585"/>
        <v>0</v>
      </c>
      <c r="CE830" s="6">
        <f t="shared" si="580"/>
        <v>0</v>
      </c>
      <c r="CF830" s="6">
        <f t="shared" si="580"/>
        <v>0</v>
      </c>
      <c r="CG830" s="6">
        <f t="shared" si="580"/>
        <v>0</v>
      </c>
      <c r="CH830" s="6">
        <f t="shared" si="580"/>
        <v>0</v>
      </c>
      <c r="CI830" s="6">
        <f t="shared" si="580"/>
        <v>0</v>
      </c>
      <c r="CJ830" s="6">
        <f t="shared" si="580"/>
        <v>0</v>
      </c>
      <c r="CK830" s="6">
        <f t="shared" si="580"/>
        <v>0</v>
      </c>
      <c r="CL830" s="6">
        <f t="shared" si="580"/>
        <v>0</v>
      </c>
      <c r="CM830" s="6">
        <f t="shared" si="580"/>
        <v>0</v>
      </c>
      <c r="CN830" s="6">
        <f t="shared" si="580"/>
        <v>0</v>
      </c>
      <c r="CO830" s="6">
        <f t="shared" si="580"/>
        <v>0</v>
      </c>
      <c r="CP830" s="6">
        <f t="shared" si="580"/>
        <v>0</v>
      </c>
      <c r="CQ830" s="6">
        <f t="shared" si="580"/>
        <v>0</v>
      </c>
      <c r="CR830" s="6">
        <f t="shared" si="580"/>
        <v>0</v>
      </c>
      <c r="CS830" s="6">
        <f t="shared" si="580"/>
        <v>0</v>
      </c>
      <c r="CT830" s="6">
        <f t="shared" si="586"/>
        <v>0</v>
      </c>
      <c r="CU830" s="6">
        <f t="shared" si="586"/>
        <v>0</v>
      </c>
      <c r="CV830" s="6">
        <f t="shared" si="586"/>
        <v>0</v>
      </c>
      <c r="CW830" s="6">
        <f t="shared" si="578"/>
        <v>0</v>
      </c>
      <c r="CX830" s="6">
        <f t="shared" si="578"/>
        <v>0</v>
      </c>
      <c r="CY830" s="6">
        <f t="shared" si="578"/>
        <v>0</v>
      </c>
      <c r="CZ830" s="6">
        <f t="shared" si="578"/>
        <v>0</v>
      </c>
      <c r="DA830" s="6">
        <f t="shared" si="578"/>
        <v>0</v>
      </c>
      <c r="DB830" s="6">
        <f t="shared" si="578"/>
        <v>0</v>
      </c>
      <c r="DC830" s="6">
        <f t="shared" si="578"/>
        <v>0</v>
      </c>
      <c r="DD830" s="6">
        <f t="shared" si="578"/>
        <v>0</v>
      </c>
      <c r="DE830" s="6">
        <f t="shared" si="578"/>
        <v>0</v>
      </c>
      <c r="DF830" s="6">
        <f t="shared" si="578"/>
        <v>0</v>
      </c>
      <c r="DH830">
        <f t="shared" si="583"/>
        <v>0</v>
      </c>
      <c r="DI830">
        <f t="shared" si="583"/>
        <v>0</v>
      </c>
      <c r="DJ830">
        <f t="shared" si="583"/>
        <v>0</v>
      </c>
      <c r="DK830">
        <f t="shared" si="583"/>
        <v>0</v>
      </c>
      <c r="DL830">
        <f t="shared" si="583"/>
        <v>0</v>
      </c>
      <c r="DM830">
        <f t="shared" si="583"/>
        <v>0</v>
      </c>
      <c r="DN830">
        <f t="shared" si="583"/>
        <v>0</v>
      </c>
      <c r="DO830">
        <f t="shared" si="583"/>
        <v>0</v>
      </c>
      <c r="DP830">
        <f t="shared" si="583"/>
        <v>0</v>
      </c>
      <c r="DQ830">
        <f t="shared" si="583"/>
        <v>0</v>
      </c>
      <c r="DR830">
        <f t="shared" si="583"/>
        <v>0</v>
      </c>
      <c r="DS830">
        <f t="shared" si="583"/>
        <v>0</v>
      </c>
      <c r="DT830">
        <f t="shared" si="583"/>
        <v>0</v>
      </c>
      <c r="DU830">
        <f t="shared" si="583"/>
        <v>0</v>
      </c>
      <c r="DV830">
        <f t="shared" si="583"/>
        <v>0</v>
      </c>
      <c r="DW830">
        <f t="shared" si="583"/>
        <v>0</v>
      </c>
      <c r="DX830">
        <f t="shared" ref="DX830:EL862" si="591">IF(DX$1=$D830,$AE830,0)</f>
        <v>0</v>
      </c>
      <c r="DY830">
        <f t="shared" si="591"/>
        <v>0</v>
      </c>
      <c r="DZ830">
        <f t="shared" si="591"/>
        <v>0</v>
      </c>
      <c r="EA830">
        <f t="shared" si="591"/>
        <v>0</v>
      </c>
      <c r="EB830">
        <f t="shared" si="591"/>
        <v>0</v>
      </c>
      <c r="EC830">
        <f t="shared" si="591"/>
        <v>0</v>
      </c>
      <c r="ED830">
        <f t="shared" si="591"/>
        <v>0</v>
      </c>
      <c r="EE830">
        <f t="shared" si="591"/>
        <v>0</v>
      </c>
      <c r="EF830">
        <f t="shared" si="591"/>
        <v>0</v>
      </c>
      <c r="EG830">
        <f t="shared" si="591"/>
        <v>0</v>
      </c>
      <c r="EH830">
        <f t="shared" si="591"/>
        <v>0</v>
      </c>
      <c r="EI830">
        <f t="shared" si="591"/>
        <v>0</v>
      </c>
      <c r="EJ830">
        <f t="shared" si="591"/>
        <v>0</v>
      </c>
      <c r="EK830">
        <f t="shared" si="591"/>
        <v>0</v>
      </c>
      <c r="EL830">
        <f t="shared" si="591"/>
        <v>0</v>
      </c>
      <c r="EM830">
        <f t="shared" si="588"/>
        <v>0</v>
      </c>
      <c r="EN830">
        <f t="shared" si="588"/>
        <v>0</v>
      </c>
      <c r="EO830">
        <f t="shared" si="588"/>
        <v>0</v>
      </c>
      <c r="EP830">
        <f t="shared" si="588"/>
        <v>0</v>
      </c>
      <c r="EQ830">
        <f t="shared" si="588"/>
        <v>0</v>
      </c>
      <c r="ER830">
        <f t="shared" si="588"/>
        <v>0</v>
      </c>
      <c r="ES830">
        <f t="shared" si="588"/>
        <v>0</v>
      </c>
      <c r="ET830">
        <f t="shared" si="588"/>
        <v>0</v>
      </c>
      <c r="EU830">
        <f t="shared" si="588"/>
        <v>0</v>
      </c>
      <c r="EV830">
        <f t="shared" si="588"/>
        <v>0</v>
      </c>
      <c r="EW830">
        <f t="shared" si="588"/>
        <v>0</v>
      </c>
      <c r="EX830">
        <f t="shared" si="588"/>
        <v>0</v>
      </c>
      <c r="EY830">
        <f t="shared" si="588"/>
        <v>0</v>
      </c>
      <c r="EZ830">
        <f t="shared" si="588"/>
        <v>0</v>
      </c>
      <c r="FA830">
        <f t="shared" si="588"/>
        <v>0</v>
      </c>
      <c r="FB830">
        <f t="shared" si="588"/>
        <v>0</v>
      </c>
      <c r="FC830">
        <f t="shared" si="581"/>
        <v>0</v>
      </c>
      <c r="FD830">
        <f t="shared" si="581"/>
        <v>0</v>
      </c>
      <c r="FE830">
        <f t="shared" si="581"/>
        <v>0</v>
      </c>
      <c r="FF830">
        <f t="shared" si="581"/>
        <v>0</v>
      </c>
      <c r="FG830">
        <f t="shared" si="581"/>
        <v>0</v>
      </c>
      <c r="FH830">
        <f t="shared" si="581"/>
        <v>0</v>
      </c>
      <c r="FI830">
        <f t="shared" si="581"/>
        <v>0</v>
      </c>
      <c r="FJ830">
        <f t="shared" si="581"/>
        <v>0</v>
      </c>
      <c r="FK830">
        <f t="shared" si="581"/>
        <v>0</v>
      </c>
      <c r="FL830">
        <f t="shared" si="581"/>
        <v>0</v>
      </c>
      <c r="FM830">
        <f t="shared" si="581"/>
        <v>0</v>
      </c>
      <c r="FN830">
        <f t="shared" si="581"/>
        <v>0</v>
      </c>
      <c r="FO830">
        <f t="shared" si="581"/>
        <v>0</v>
      </c>
      <c r="FP830">
        <f t="shared" si="581"/>
        <v>0</v>
      </c>
      <c r="FQ830">
        <f t="shared" si="581"/>
        <v>0</v>
      </c>
      <c r="FR830">
        <f t="shared" si="589"/>
        <v>0</v>
      </c>
      <c r="FS830">
        <f t="shared" si="589"/>
        <v>0</v>
      </c>
      <c r="FT830">
        <f t="shared" si="589"/>
        <v>0</v>
      </c>
      <c r="FU830">
        <f t="shared" si="579"/>
        <v>0</v>
      </c>
      <c r="FV830">
        <f t="shared" si="579"/>
        <v>0</v>
      </c>
      <c r="FW830">
        <f t="shared" si="579"/>
        <v>0</v>
      </c>
      <c r="FX830">
        <f t="shared" si="579"/>
        <v>0</v>
      </c>
      <c r="FY830">
        <f t="shared" si="579"/>
        <v>0</v>
      </c>
      <c r="FZ830">
        <f t="shared" si="579"/>
        <v>0</v>
      </c>
      <c r="GA830">
        <f t="shared" si="579"/>
        <v>0</v>
      </c>
      <c r="GB830">
        <f t="shared" si="579"/>
        <v>0</v>
      </c>
      <c r="GC830">
        <f t="shared" si="579"/>
        <v>0</v>
      </c>
      <c r="GD830">
        <f t="shared" si="579"/>
        <v>0</v>
      </c>
    </row>
    <row r="831" spans="1:186" x14ac:dyDescent="0.3">
      <c r="A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A831,0)</f>
        <v>0</v>
      </c>
      <c r="B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B831,0)</f>
        <v>0</v>
      </c>
      <c r="C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C831,0)</f>
        <v>0</v>
      </c>
      <c r="D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D831,0)</f>
        <v>0</v>
      </c>
      <c r="E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E831,0)</f>
        <v>0</v>
      </c>
      <c r="F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F831,0)</f>
        <v>0</v>
      </c>
      <c r="G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G831,0)</f>
        <v>0</v>
      </c>
      <c r="H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H831,0)</f>
        <v>0</v>
      </c>
      <c r="I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I831,0)</f>
        <v>0</v>
      </c>
      <c r="J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J831,0)</f>
        <v>0</v>
      </c>
      <c r="K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K831,0)</f>
        <v>0</v>
      </c>
      <c r="L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L831,0)</f>
        <v>0</v>
      </c>
      <c r="M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M831,0)</f>
        <v>0</v>
      </c>
      <c r="N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N831,0)</f>
        <v>0</v>
      </c>
      <c r="O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O831,0)</f>
        <v>0</v>
      </c>
      <c r="P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P831,0)</f>
        <v>0</v>
      </c>
      <c r="Q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Q831,0)</f>
        <v>0</v>
      </c>
      <c r="R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R831,0)</f>
        <v>0</v>
      </c>
      <c r="S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S831,0)</f>
        <v>0</v>
      </c>
      <c r="T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T831,0)</f>
        <v>0</v>
      </c>
      <c r="U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U831,0)</f>
        <v>0</v>
      </c>
      <c r="V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V831,0)</f>
        <v>0</v>
      </c>
      <c r="W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W831,0)</f>
        <v>0</v>
      </c>
      <c r="X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X831,0)</f>
        <v>0</v>
      </c>
      <c r="Y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Y831,0)</f>
        <v>0</v>
      </c>
      <c r="Z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Z831,0)</f>
        <v>0</v>
      </c>
      <c r="AA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AA831,0)</f>
        <v>0</v>
      </c>
      <c r="AB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AB831,0)</f>
        <v>0</v>
      </c>
      <c r="AC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AC831,0)</f>
        <v>0</v>
      </c>
      <c r="AD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AD831,0)</f>
        <v>0</v>
      </c>
      <c r="AE831" s="45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AE831,0)</f>
        <v>0</v>
      </c>
      <c r="AF831" s="84">
        <f>IF(OR('Данные, контроль'!$H831='Данные, контроль'!$AK$4,'Данные, контроль'!$H831='Данные, контроль'!$AP$4,'Данные, контроль'!$H831='Данные, контроль'!$AU$4,'Данные, контроль'!$H831='Данные, контроль'!$AZ$4),'Данные, контроль'!AF831,0)</f>
        <v>0</v>
      </c>
      <c r="AG831" s="40"/>
      <c r="AH831" s="40"/>
      <c r="AI831" s="40"/>
      <c r="AJ831" s="6">
        <f t="shared" si="582"/>
        <v>0</v>
      </c>
      <c r="AK831" s="6">
        <f t="shared" si="582"/>
        <v>0</v>
      </c>
      <c r="AL831" s="6">
        <f t="shared" si="582"/>
        <v>0</v>
      </c>
      <c r="AM831" s="6">
        <f t="shared" si="582"/>
        <v>0</v>
      </c>
      <c r="AN831" s="6">
        <f t="shared" si="582"/>
        <v>0</v>
      </c>
      <c r="AO831" s="6">
        <f t="shared" si="582"/>
        <v>0</v>
      </c>
      <c r="AP831" s="6">
        <f t="shared" si="582"/>
        <v>0</v>
      </c>
      <c r="AQ831" s="6">
        <f t="shared" si="582"/>
        <v>0</v>
      </c>
      <c r="AR831" s="6">
        <f t="shared" si="582"/>
        <v>0</v>
      </c>
      <c r="AS831" s="6">
        <f t="shared" si="582"/>
        <v>0</v>
      </c>
      <c r="AT831" s="6">
        <f t="shared" si="582"/>
        <v>0</v>
      </c>
      <c r="AU831" s="6">
        <f t="shared" si="582"/>
        <v>0</v>
      </c>
      <c r="AV831" s="6">
        <f t="shared" si="582"/>
        <v>0</v>
      </c>
      <c r="AW831" s="6">
        <f t="shared" si="582"/>
        <v>0</v>
      </c>
      <c r="AX831" s="6">
        <f t="shared" si="582"/>
        <v>0</v>
      </c>
      <c r="AY831" s="6">
        <f t="shared" si="582"/>
        <v>0</v>
      </c>
      <c r="AZ831" s="6">
        <f t="shared" si="590"/>
        <v>0</v>
      </c>
      <c r="BA831" s="6">
        <f t="shared" si="590"/>
        <v>0</v>
      </c>
      <c r="BB831" s="6">
        <f t="shared" si="590"/>
        <v>0</v>
      </c>
      <c r="BC831" s="6">
        <f t="shared" si="590"/>
        <v>0</v>
      </c>
      <c r="BD831" s="6">
        <f t="shared" si="590"/>
        <v>0</v>
      </c>
      <c r="BE831" s="6">
        <f t="shared" si="590"/>
        <v>0</v>
      </c>
      <c r="BF831" s="6">
        <f t="shared" si="590"/>
        <v>0</v>
      </c>
      <c r="BG831" s="6">
        <f t="shared" si="590"/>
        <v>0</v>
      </c>
      <c r="BH831" s="6">
        <f t="shared" si="590"/>
        <v>0</v>
      </c>
      <c r="BI831" s="6">
        <f t="shared" si="590"/>
        <v>0</v>
      </c>
      <c r="BJ831" s="6">
        <f t="shared" si="590"/>
        <v>0</v>
      </c>
      <c r="BK831" s="6">
        <f t="shared" si="590"/>
        <v>0</v>
      </c>
      <c r="BL831" s="6">
        <f t="shared" si="590"/>
        <v>0</v>
      </c>
      <c r="BM831" s="6">
        <f t="shared" si="590"/>
        <v>0</v>
      </c>
      <c r="BN831" s="6">
        <f t="shared" si="590"/>
        <v>0</v>
      </c>
      <c r="BO831" s="6">
        <f t="shared" si="585"/>
        <v>0</v>
      </c>
      <c r="BP831" s="6">
        <f t="shared" si="585"/>
        <v>0</v>
      </c>
      <c r="BQ831" s="6">
        <f t="shared" si="585"/>
        <v>0</v>
      </c>
      <c r="BR831" s="6">
        <f t="shared" si="585"/>
        <v>0</v>
      </c>
      <c r="BS831" s="6">
        <f t="shared" si="585"/>
        <v>0</v>
      </c>
      <c r="BT831" s="6">
        <f t="shared" si="585"/>
        <v>0</v>
      </c>
      <c r="BU831" s="6">
        <f t="shared" si="585"/>
        <v>0</v>
      </c>
      <c r="BV831" s="6">
        <f t="shared" si="585"/>
        <v>0</v>
      </c>
      <c r="BW831" s="6">
        <f t="shared" si="585"/>
        <v>0</v>
      </c>
      <c r="BX831" s="6">
        <f t="shared" si="585"/>
        <v>0</v>
      </c>
      <c r="BY831" s="6">
        <f t="shared" si="585"/>
        <v>0</v>
      </c>
      <c r="BZ831" s="6">
        <f t="shared" si="585"/>
        <v>0</v>
      </c>
      <c r="CA831" s="6">
        <f t="shared" si="585"/>
        <v>0</v>
      </c>
      <c r="CB831" s="6">
        <f t="shared" si="585"/>
        <v>0</v>
      </c>
      <c r="CC831" s="6">
        <f t="shared" si="585"/>
        <v>0</v>
      </c>
      <c r="CD831" s="6">
        <f t="shared" si="585"/>
        <v>0</v>
      </c>
      <c r="CE831" s="6">
        <f t="shared" si="580"/>
        <v>0</v>
      </c>
      <c r="CF831" s="6">
        <f t="shared" si="580"/>
        <v>0</v>
      </c>
      <c r="CG831" s="6">
        <f t="shared" si="580"/>
        <v>0</v>
      </c>
      <c r="CH831" s="6">
        <f t="shared" si="580"/>
        <v>0</v>
      </c>
      <c r="CI831" s="6">
        <f t="shared" si="580"/>
        <v>0</v>
      </c>
      <c r="CJ831" s="6">
        <f t="shared" si="580"/>
        <v>0</v>
      </c>
      <c r="CK831" s="6">
        <f t="shared" si="580"/>
        <v>0</v>
      </c>
      <c r="CL831" s="6">
        <f t="shared" si="580"/>
        <v>0</v>
      </c>
      <c r="CM831" s="6">
        <f t="shared" si="580"/>
        <v>0</v>
      </c>
      <c r="CN831" s="6">
        <f t="shared" si="580"/>
        <v>0</v>
      </c>
      <c r="CO831" s="6">
        <f t="shared" si="580"/>
        <v>0</v>
      </c>
      <c r="CP831" s="6">
        <f t="shared" si="580"/>
        <v>0</v>
      </c>
      <c r="CQ831" s="6">
        <f t="shared" si="580"/>
        <v>0</v>
      </c>
      <c r="CR831" s="6">
        <f t="shared" si="580"/>
        <v>0</v>
      </c>
      <c r="CS831" s="6">
        <f t="shared" si="580"/>
        <v>0</v>
      </c>
      <c r="CT831" s="6">
        <f t="shared" si="586"/>
        <v>0</v>
      </c>
      <c r="CU831" s="6">
        <f t="shared" si="586"/>
        <v>0</v>
      </c>
      <c r="CV831" s="6">
        <f t="shared" si="586"/>
        <v>0</v>
      </c>
      <c r="CW831" s="6">
        <f t="shared" si="578"/>
        <v>0</v>
      </c>
      <c r="CX831" s="6">
        <f t="shared" si="578"/>
        <v>0</v>
      </c>
      <c r="CY831" s="6">
        <f t="shared" si="578"/>
        <v>0</v>
      </c>
      <c r="CZ831" s="6">
        <f t="shared" si="578"/>
        <v>0</v>
      </c>
      <c r="DA831" s="6">
        <f t="shared" si="578"/>
        <v>0</v>
      </c>
      <c r="DB831" s="6">
        <f t="shared" si="578"/>
        <v>0</v>
      </c>
      <c r="DC831" s="6">
        <f t="shared" si="578"/>
        <v>0</v>
      </c>
      <c r="DD831" s="6">
        <f t="shared" si="578"/>
        <v>0</v>
      </c>
      <c r="DE831" s="6">
        <f t="shared" si="578"/>
        <v>0</v>
      </c>
      <c r="DF831" s="6">
        <f t="shared" si="578"/>
        <v>0</v>
      </c>
      <c r="DH831">
        <f t="shared" si="583"/>
        <v>0</v>
      </c>
      <c r="DI831">
        <f t="shared" si="583"/>
        <v>0</v>
      </c>
      <c r="DJ831">
        <f t="shared" si="583"/>
        <v>0</v>
      </c>
      <c r="DK831">
        <f t="shared" si="583"/>
        <v>0</v>
      </c>
      <c r="DL831">
        <f t="shared" si="583"/>
        <v>0</v>
      </c>
      <c r="DM831">
        <f t="shared" si="583"/>
        <v>0</v>
      </c>
      <c r="DN831">
        <f t="shared" si="583"/>
        <v>0</v>
      </c>
      <c r="DO831">
        <f t="shared" si="583"/>
        <v>0</v>
      </c>
      <c r="DP831">
        <f t="shared" si="583"/>
        <v>0</v>
      </c>
      <c r="DQ831">
        <f t="shared" si="583"/>
        <v>0</v>
      </c>
      <c r="DR831">
        <f t="shared" si="583"/>
        <v>0</v>
      </c>
      <c r="DS831">
        <f t="shared" si="583"/>
        <v>0</v>
      </c>
      <c r="DT831">
        <f t="shared" si="583"/>
        <v>0</v>
      </c>
      <c r="DU831">
        <f t="shared" si="583"/>
        <v>0</v>
      </c>
      <c r="DV831">
        <f t="shared" si="583"/>
        <v>0</v>
      </c>
      <c r="DW831">
        <f t="shared" si="583"/>
        <v>0</v>
      </c>
      <c r="DX831">
        <f t="shared" si="591"/>
        <v>0</v>
      </c>
      <c r="DY831">
        <f t="shared" si="591"/>
        <v>0</v>
      </c>
      <c r="DZ831">
        <f t="shared" si="591"/>
        <v>0</v>
      </c>
      <c r="EA831">
        <f t="shared" si="591"/>
        <v>0</v>
      </c>
      <c r="EB831">
        <f t="shared" si="591"/>
        <v>0</v>
      </c>
      <c r="EC831">
        <f t="shared" si="591"/>
        <v>0</v>
      </c>
      <c r="ED831">
        <f t="shared" si="591"/>
        <v>0</v>
      </c>
      <c r="EE831">
        <f t="shared" si="591"/>
        <v>0</v>
      </c>
      <c r="EF831">
        <f t="shared" si="591"/>
        <v>0</v>
      </c>
      <c r="EG831">
        <f t="shared" si="591"/>
        <v>0</v>
      </c>
      <c r="EH831">
        <f t="shared" si="591"/>
        <v>0</v>
      </c>
      <c r="EI831">
        <f t="shared" si="591"/>
        <v>0</v>
      </c>
      <c r="EJ831">
        <f t="shared" si="591"/>
        <v>0</v>
      </c>
      <c r="EK831">
        <f t="shared" si="591"/>
        <v>0</v>
      </c>
      <c r="EL831">
        <f t="shared" si="591"/>
        <v>0</v>
      </c>
      <c r="EM831">
        <f t="shared" si="588"/>
        <v>0</v>
      </c>
      <c r="EN831">
        <f t="shared" si="588"/>
        <v>0</v>
      </c>
      <c r="EO831">
        <f t="shared" si="588"/>
        <v>0</v>
      </c>
      <c r="EP831">
        <f t="shared" si="588"/>
        <v>0</v>
      </c>
      <c r="EQ831">
        <f t="shared" si="588"/>
        <v>0</v>
      </c>
      <c r="ER831">
        <f t="shared" si="588"/>
        <v>0</v>
      </c>
      <c r="ES831">
        <f t="shared" si="588"/>
        <v>0</v>
      </c>
      <c r="ET831">
        <f t="shared" si="588"/>
        <v>0</v>
      </c>
      <c r="EU831">
        <f t="shared" si="588"/>
        <v>0</v>
      </c>
      <c r="EV831">
        <f t="shared" si="588"/>
        <v>0</v>
      </c>
      <c r="EW831">
        <f t="shared" si="588"/>
        <v>0</v>
      </c>
      <c r="EX831">
        <f t="shared" si="588"/>
        <v>0</v>
      </c>
      <c r="EY831">
        <f t="shared" si="588"/>
        <v>0</v>
      </c>
      <c r="EZ831">
        <f t="shared" si="588"/>
        <v>0</v>
      </c>
      <c r="FA831">
        <f t="shared" si="588"/>
        <v>0</v>
      </c>
      <c r="FB831">
        <f t="shared" si="588"/>
        <v>0</v>
      </c>
      <c r="FC831">
        <f t="shared" si="581"/>
        <v>0</v>
      </c>
      <c r="FD831">
        <f t="shared" si="581"/>
        <v>0</v>
      </c>
      <c r="FE831">
        <f t="shared" si="581"/>
        <v>0</v>
      </c>
      <c r="FF831">
        <f t="shared" si="581"/>
        <v>0</v>
      </c>
      <c r="FG831">
        <f t="shared" si="581"/>
        <v>0</v>
      </c>
      <c r="FH831">
        <f t="shared" si="581"/>
        <v>0</v>
      </c>
      <c r="FI831">
        <f t="shared" si="581"/>
        <v>0</v>
      </c>
      <c r="FJ831">
        <f t="shared" si="581"/>
        <v>0</v>
      </c>
      <c r="FK831">
        <f t="shared" si="581"/>
        <v>0</v>
      </c>
      <c r="FL831">
        <f t="shared" si="581"/>
        <v>0</v>
      </c>
      <c r="FM831">
        <f t="shared" si="581"/>
        <v>0</v>
      </c>
      <c r="FN831">
        <f t="shared" si="581"/>
        <v>0</v>
      </c>
      <c r="FO831">
        <f t="shared" si="581"/>
        <v>0</v>
      </c>
      <c r="FP831">
        <f t="shared" si="581"/>
        <v>0</v>
      </c>
      <c r="FQ831">
        <f t="shared" si="581"/>
        <v>0</v>
      </c>
      <c r="FR831">
        <f t="shared" si="589"/>
        <v>0</v>
      </c>
      <c r="FS831">
        <f t="shared" si="589"/>
        <v>0</v>
      </c>
      <c r="FT831">
        <f t="shared" si="589"/>
        <v>0</v>
      </c>
      <c r="FU831">
        <f t="shared" si="579"/>
        <v>0</v>
      </c>
      <c r="FV831">
        <f t="shared" si="579"/>
        <v>0</v>
      </c>
      <c r="FW831">
        <f t="shared" si="579"/>
        <v>0</v>
      </c>
      <c r="FX831">
        <f t="shared" si="579"/>
        <v>0</v>
      </c>
      <c r="FY831">
        <f t="shared" si="579"/>
        <v>0</v>
      </c>
      <c r="FZ831">
        <f t="shared" si="579"/>
        <v>0</v>
      </c>
      <c r="GA831">
        <f t="shared" si="579"/>
        <v>0</v>
      </c>
      <c r="GB831">
        <f t="shared" si="579"/>
        <v>0</v>
      </c>
      <c r="GC831">
        <f t="shared" si="579"/>
        <v>0</v>
      </c>
      <c r="GD831">
        <f t="shared" si="579"/>
        <v>0</v>
      </c>
    </row>
    <row r="832" spans="1:186" x14ac:dyDescent="0.3">
      <c r="A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A832,0)</f>
        <v>0</v>
      </c>
      <c r="B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B832,0)</f>
        <v>0</v>
      </c>
      <c r="C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C832,0)</f>
        <v>0</v>
      </c>
      <c r="D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D832,0)</f>
        <v>0</v>
      </c>
      <c r="E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E832,0)</f>
        <v>0</v>
      </c>
      <c r="F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F832,0)</f>
        <v>0</v>
      </c>
      <c r="G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G832,0)</f>
        <v>0</v>
      </c>
      <c r="H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H832,0)</f>
        <v>0</v>
      </c>
      <c r="I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I832,0)</f>
        <v>0</v>
      </c>
      <c r="J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J832,0)</f>
        <v>0</v>
      </c>
      <c r="K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K832,0)</f>
        <v>0</v>
      </c>
      <c r="L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L832,0)</f>
        <v>0</v>
      </c>
      <c r="M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M832,0)</f>
        <v>0</v>
      </c>
      <c r="N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N832,0)</f>
        <v>0</v>
      </c>
      <c r="O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O832,0)</f>
        <v>0</v>
      </c>
      <c r="P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P832,0)</f>
        <v>0</v>
      </c>
      <c r="Q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Q832,0)</f>
        <v>0</v>
      </c>
      <c r="R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R832,0)</f>
        <v>0</v>
      </c>
      <c r="S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S832,0)</f>
        <v>0</v>
      </c>
      <c r="T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T832,0)</f>
        <v>0</v>
      </c>
      <c r="U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U832,0)</f>
        <v>0</v>
      </c>
      <c r="V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V832,0)</f>
        <v>0</v>
      </c>
      <c r="W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W832,0)</f>
        <v>0</v>
      </c>
      <c r="X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X832,0)</f>
        <v>0</v>
      </c>
      <c r="Y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Y832,0)</f>
        <v>0</v>
      </c>
      <c r="Z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Z832,0)</f>
        <v>0</v>
      </c>
      <c r="AA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AA832,0)</f>
        <v>0</v>
      </c>
      <c r="AB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AB832,0)</f>
        <v>0</v>
      </c>
      <c r="AC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AC832,0)</f>
        <v>0</v>
      </c>
      <c r="AD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AD832,0)</f>
        <v>0</v>
      </c>
      <c r="AE832" s="45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AE832,0)</f>
        <v>0</v>
      </c>
      <c r="AF832" s="84">
        <f>IF(OR('Данные, контроль'!$H832='Данные, контроль'!$AK$4,'Данные, контроль'!$H832='Данные, контроль'!$AP$4,'Данные, контроль'!$H832='Данные, контроль'!$AU$4,'Данные, контроль'!$H832='Данные, контроль'!$AZ$4),'Данные, контроль'!AF832,0)</f>
        <v>0</v>
      </c>
      <c r="AG832" s="40"/>
      <c r="AH832" s="40"/>
      <c r="AI832" s="40"/>
      <c r="AJ832" s="6">
        <f t="shared" si="582"/>
        <v>0</v>
      </c>
      <c r="AK832" s="6">
        <f t="shared" si="582"/>
        <v>0</v>
      </c>
      <c r="AL832" s="6">
        <f t="shared" si="582"/>
        <v>0</v>
      </c>
      <c r="AM832" s="6">
        <f t="shared" si="582"/>
        <v>0</v>
      </c>
      <c r="AN832" s="6">
        <f t="shared" si="582"/>
        <v>0</v>
      </c>
      <c r="AO832" s="6">
        <f t="shared" si="582"/>
        <v>0</v>
      </c>
      <c r="AP832" s="6">
        <f t="shared" si="582"/>
        <v>0</v>
      </c>
      <c r="AQ832" s="6">
        <f t="shared" si="582"/>
        <v>0</v>
      </c>
      <c r="AR832" s="6">
        <f t="shared" si="582"/>
        <v>0</v>
      </c>
      <c r="AS832" s="6">
        <f t="shared" si="582"/>
        <v>0</v>
      </c>
      <c r="AT832" s="6">
        <f t="shared" si="582"/>
        <v>0</v>
      </c>
      <c r="AU832" s="6">
        <f t="shared" si="582"/>
        <v>0</v>
      </c>
      <c r="AV832" s="6">
        <f t="shared" si="582"/>
        <v>0</v>
      </c>
      <c r="AW832" s="6">
        <f t="shared" si="582"/>
        <v>0</v>
      </c>
      <c r="AX832" s="6">
        <f t="shared" si="582"/>
        <v>0</v>
      </c>
      <c r="AY832" s="6">
        <f t="shared" si="582"/>
        <v>0</v>
      </c>
      <c r="AZ832" s="6">
        <f t="shared" si="590"/>
        <v>0</v>
      </c>
      <c r="BA832" s="6">
        <f t="shared" si="590"/>
        <v>0</v>
      </c>
      <c r="BB832" s="6">
        <f t="shared" si="590"/>
        <v>0</v>
      </c>
      <c r="BC832" s="6">
        <f t="shared" si="590"/>
        <v>0</v>
      </c>
      <c r="BD832" s="6">
        <f t="shared" si="590"/>
        <v>0</v>
      </c>
      <c r="BE832" s="6">
        <f t="shared" si="590"/>
        <v>0</v>
      </c>
      <c r="BF832" s="6">
        <f t="shared" si="590"/>
        <v>0</v>
      </c>
      <c r="BG832" s="6">
        <f t="shared" si="590"/>
        <v>0</v>
      </c>
      <c r="BH832" s="6">
        <f t="shared" si="590"/>
        <v>0</v>
      </c>
      <c r="BI832" s="6">
        <f t="shared" si="590"/>
        <v>0</v>
      </c>
      <c r="BJ832" s="6">
        <f t="shared" si="590"/>
        <v>0</v>
      </c>
      <c r="BK832" s="6">
        <f t="shared" si="590"/>
        <v>0</v>
      </c>
      <c r="BL832" s="6">
        <f t="shared" si="590"/>
        <v>0</v>
      </c>
      <c r="BM832" s="6">
        <f t="shared" si="590"/>
        <v>0</v>
      </c>
      <c r="BN832" s="6">
        <f t="shared" si="590"/>
        <v>0</v>
      </c>
      <c r="BO832" s="6">
        <f t="shared" si="585"/>
        <v>0</v>
      </c>
      <c r="BP832" s="6">
        <f t="shared" si="585"/>
        <v>0</v>
      </c>
      <c r="BQ832" s="6">
        <f t="shared" si="585"/>
        <v>0</v>
      </c>
      <c r="BR832" s="6">
        <f t="shared" si="585"/>
        <v>0</v>
      </c>
      <c r="BS832" s="6">
        <f t="shared" si="585"/>
        <v>0</v>
      </c>
      <c r="BT832" s="6">
        <f t="shared" si="585"/>
        <v>0</v>
      </c>
      <c r="BU832" s="6">
        <f t="shared" si="585"/>
        <v>0</v>
      </c>
      <c r="BV832" s="6">
        <f t="shared" si="585"/>
        <v>0</v>
      </c>
      <c r="BW832" s="6">
        <f t="shared" si="585"/>
        <v>0</v>
      </c>
      <c r="BX832" s="6">
        <f t="shared" si="585"/>
        <v>0</v>
      </c>
      <c r="BY832" s="6">
        <f t="shared" si="585"/>
        <v>0</v>
      </c>
      <c r="BZ832" s="6">
        <f t="shared" si="585"/>
        <v>0</v>
      </c>
      <c r="CA832" s="6">
        <f t="shared" si="585"/>
        <v>0</v>
      </c>
      <c r="CB832" s="6">
        <f t="shared" si="585"/>
        <v>0</v>
      </c>
      <c r="CC832" s="6">
        <f t="shared" si="585"/>
        <v>0</v>
      </c>
      <c r="CD832" s="6">
        <f t="shared" si="585"/>
        <v>0</v>
      </c>
      <c r="CE832" s="6">
        <f t="shared" si="580"/>
        <v>0</v>
      </c>
      <c r="CF832" s="6">
        <f t="shared" si="580"/>
        <v>0</v>
      </c>
      <c r="CG832" s="6">
        <f t="shared" si="580"/>
        <v>0</v>
      </c>
      <c r="CH832" s="6">
        <f t="shared" si="580"/>
        <v>0</v>
      </c>
      <c r="CI832" s="6">
        <f t="shared" si="580"/>
        <v>0</v>
      </c>
      <c r="CJ832" s="6">
        <f t="shared" si="580"/>
        <v>0</v>
      </c>
      <c r="CK832" s="6">
        <f t="shared" si="580"/>
        <v>0</v>
      </c>
      <c r="CL832" s="6">
        <f t="shared" si="580"/>
        <v>0</v>
      </c>
      <c r="CM832" s="6">
        <f t="shared" si="580"/>
        <v>0</v>
      </c>
      <c r="CN832" s="6">
        <f t="shared" si="580"/>
        <v>0</v>
      </c>
      <c r="CO832" s="6">
        <f t="shared" ref="CE832:CS862" si="592">IF(CO$1=$D832,$AF832,0)</f>
        <v>0</v>
      </c>
      <c r="CP832" s="6">
        <f t="shared" si="592"/>
        <v>0</v>
      </c>
      <c r="CQ832" s="6">
        <f t="shared" si="592"/>
        <v>0</v>
      </c>
      <c r="CR832" s="6">
        <f t="shared" si="592"/>
        <v>0</v>
      </c>
      <c r="CS832" s="6">
        <f t="shared" si="592"/>
        <v>0</v>
      </c>
      <c r="CT832" s="6">
        <f t="shared" si="586"/>
        <v>0</v>
      </c>
      <c r="CU832" s="6">
        <f t="shared" si="586"/>
        <v>0</v>
      </c>
      <c r="CV832" s="6">
        <f t="shared" si="586"/>
        <v>0</v>
      </c>
      <c r="CW832" s="6">
        <f t="shared" si="578"/>
        <v>0</v>
      </c>
      <c r="CX832" s="6">
        <f t="shared" si="578"/>
        <v>0</v>
      </c>
      <c r="CY832" s="6">
        <f t="shared" si="578"/>
        <v>0</v>
      </c>
      <c r="CZ832" s="6">
        <f t="shared" si="578"/>
        <v>0</v>
      </c>
      <c r="DA832" s="6">
        <f t="shared" si="578"/>
        <v>0</v>
      </c>
      <c r="DB832" s="6">
        <f t="shared" si="578"/>
        <v>0</v>
      </c>
      <c r="DC832" s="6">
        <f t="shared" si="578"/>
        <v>0</v>
      </c>
      <c r="DD832" s="6">
        <f t="shared" si="578"/>
        <v>0</v>
      </c>
      <c r="DE832" s="6">
        <f t="shared" si="578"/>
        <v>0</v>
      </c>
      <c r="DF832" s="6">
        <f t="shared" si="578"/>
        <v>0</v>
      </c>
      <c r="DH832">
        <f t="shared" si="583"/>
        <v>0</v>
      </c>
      <c r="DI832">
        <f t="shared" si="583"/>
        <v>0</v>
      </c>
      <c r="DJ832">
        <f t="shared" si="583"/>
        <v>0</v>
      </c>
      <c r="DK832">
        <f t="shared" si="583"/>
        <v>0</v>
      </c>
      <c r="DL832">
        <f t="shared" si="583"/>
        <v>0</v>
      </c>
      <c r="DM832">
        <f t="shared" si="583"/>
        <v>0</v>
      </c>
      <c r="DN832">
        <f t="shared" si="583"/>
        <v>0</v>
      </c>
      <c r="DO832">
        <f t="shared" si="583"/>
        <v>0</v>
      </c>
      <c r="DP832">
        <f t="shared" si="583"/>
        <v>0</v>
      </c>
      <c r="DQ832">
        <f t="shared" si="583"/>
        <v>0</v>
      </c>
      <c r="DR832">
        <f t="shared" si="583"/>
        <v>0</v>
      </c>
      <c r="DS832">
        <f t="shared" si="583"/>
        <v>0</v>
      </c>
      <c r="DT832">
        <f t="shared" si="583"/>
        <v>0</v>
      </c>
      <c r="DU832">
        <f t="shared" si="583"/>
        <v>0</v>
      </c>
      <c r="DV832">
        <f t="shared" si="583"/>
        <v>0</v>
      </c>
      <c r="DW832">
        <f t="shared" si="583"/>
        <v>0</v>
      </c>
      <c r="DX832">
        <f t="shared" si="591"/>
        <v>0</v>
      </c>
      <c r="DY832">
        <f t="shared" si="591"/>
        <v>0</v>
      </c>
      <c r="DZ832">
        <f t="shared" si="591"/>
        <v>0</v>
      </c>
      <c r="EA832">
        <f t="shared" si="591"/>
        <v>0</v>
      </c>
      <c r="EB832">
        <f t="shared" si="591"/>
        <v>0</v>
      </c>
      <c r="EC832">
        <f t="shared" si="591"/>
        <v>0</v>
      </c>
      <c r="ED832">
        <f t="shared" si="591"/>
        <v>0</v>
      </c>
      <c r="EE832">
        <f t="shared" si="591"/>
        <v>0</v>
      </c>
      <c r="EF832">
        <f t="shared" si="591"/>
        <v>0</v>
      </c>
      <c r="EG832">
        <f t="shared" si="591"/>
        <v>0</v>
      </c>
      <c r="EH832">
        <f t="shared" si="591"/>
        <v>0</v>
      </c>
      <c r="EI832">
        <f t="shared" si="591"/>
        <v>0</v>
      </c>
      <c r="EJ832">
        <f t="shared" si="591"/>
        <v>0</v>
      </c>
      <c r="EK832">
        <f t="shared" si="591"/>
        <v>0</v>
      </c>
      <c r="EL832">
        <f t="shared" si="591"/>
        <v>0</v>
      </c>
      <c r="EM832">
        <f t="shared" si="588"/>
        <v>0</v>
      </c>
      <c r="EN832">
        <f t="shared" si="588"/>
        <v>0</v>
      </c>
      <c r="EO832">
        <f t="shared" si="588"/>
        <v>0</v>
      </c>
      <c r="EP832">
        <f t="shared" si="588"/>
        <v>0</v>
      </c>
      <c r="EQ832">
        <f t="shared" si="588"/>
        <v>0</v>
      </c>
      <c r="ER832">
        <f t="shared" si="588"/>
        <v>0</v>
      </c>
      <c r="ES832">
        <f t="shared" si="588"/>
        <v>0</v>
      </c>
      <c r="ET832">
        <f t="shared" si="588"/>
        <v>0</v>
      </c>
      <c r="EU832">
        <f t="shared" si="588"/>
        <v>0</v>
      </c>
      <c r="EV832">
        <f t="shared" si="588"/>
        <v>0</v>
      </c>
      <c r="EW832">
        <f t="shared" si="588"/>
        <v>0</v>
      </c>
      <c r="EX832">
        <f t="shared" si="588"/>
        <v>0</v>
      </c>
      <c r="EY832">
        <f t="shared" si="588"/>
        <v>0</v>
      </c>
      <c r="EZ832">
        <f t="shared" si="588"/>
        <v>0</v>
      </c>
      <c r="FA832">
        <f t="shared" si="588"/>
        <v>0</v>
      </c>
      <c r="FB832">
        <f t="shared" si="588"/>
        <v>0</v>
      </c>
      <c r="FC832">
        <f t="shared" si="581"/>
        <v>0</v>
      </c>
      <c r="FD832">
        <f t="shared" si="581"/>
        <v>0</v>
      </c>
      <c r="FE832">
        <f t="shared" si="581"/>
        <v>0</v>
      </c>
      <c r="FF832">
        <f t="shared" si="581"/>
        <v>0</v>
      </c>
      <c r="FG832">
        <f t="shared" si="581"/>
        <v>0</v>
      </c>
      <c r="FH832">
        <f t="shared" si="581"/>
        <v>0</v>
      </c>
      <c r="FI832">
        <f t="shared" si="581"/>
        <v>0</v>
      </c>
      <c r="FJ832">
        <f t="shared" si="581"/>
        <v>0</v>
      </c>
      <c r="FK832">
        <f t="shared" si="581"/>
        <v>0</v>
      </c>
      <c r="FL832">
        <f t="shared" si="581"/>
        <v>0</v>
      </c>
      <c r="FM832">
        <f t="shared" ref="FC832:FQ862" si="593">IF(FM$1=$D832,$AE832,0)</f>
        <v>0</v>
      </c>
      <c r="FN832">
        <f t="shared" si="593"/>
        <v>0</v>
      </c>
      <c r="FO832">
        <f t="shared" si="593"/>
        <v>0</v>
      </c>
      <c r="FP832">
        <f t="shared" si="593"/>
        <v>0</v>
      </c>
      <c r="FQ832">
        <f t="shared" si="593"/>
        <v>0</v>
      </c>
      <c r="FR832">
        <f t="shared" si="589"/>
        <v>0</v>
      </c>
      <c r="FS832">
        <f t="shared" si="589"/>
        <v>0</v>
      </c>
      <c r="FT832">
        <f t="shared" si="589"/>
        <v>0</v>
      </c>
      <c r="FU832">
        <f t="shared" si="579"/>
        <v>0</v>
      </c>
      <c r="FV832">
        <f t="shared" si="579"/>
        <v>0</v>
      </c>
      <c r="FW832">
        <f t="shared" si="579"/>
        <v>0</v>
      </c>
      <c r="FX832">
        <f t="shared" si="579"/>
        <v>0</v>
      </c>
      <c r="FY832">
        <f t="shared" si="579"/>
        <v>0</v>
      </c>
      <c r="FZ832">
        <f t="shared" si="579"/>
        <v>0</v>
      </c>
      <c r="GA832">
        <f t="shared" si="579"/>
        <v>0</v>
      </c>
      <c r="GB832">
        <f t="shared" si="579"/>
        <v>0</v>
      </c>
      <c r="GC832">
        <f t="shared" si="579"/>
        <v>0</v>
      </c>
      <c r="GD832">
        <f t="shared" si="579"/>
        <v>0</v>
      </c>
    </row>
    <row r="833" spans="1:186" x14ac:dyDescent="0.3">
      <c r="A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A833,0)</f>
        <v>0</v>
      </c>
      <c r="B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B833,0)</f>
        <v>0</v>
      </c>
      <c r="C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C833,0)</f>
        <v>0</v>
      </c>
      <c r="D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D833,0)</f>
        <v>0</v>
      </c>
      <c r="E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E833,0)</f>
        <v>0</v>
      </c>
      <c r="F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F833,0)</f>
        <v>0</v>
      </c>
      <c r="G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G833,0)</f>
        <v>0</v>
      </c>
      <c r="H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H833,0)</f>
        <v>0</v>
      </c>
      <c r="I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I833,0)</f>
        <v>0</v>
      </c>
      <c r="J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J833,0)</f>
        <v>0</v>
      </c>
      <c r="K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K833,0)</f>
        <v>0</v>
      </c>
      <c r="L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L833,0)</f>
        <v>0</v>
      </c>
      <c r="M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M833,0)</f>
        <v>0</v>
      </c>
      <c r="N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N833,0)</f>
        <v>0</v>
      </c>
      <c r="O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O833,0)</f>
        <v>0</v>
      </c>
      <c r="P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P833,0)</f>
        <v>0</v>
      </c>
      <c r="Q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Q833,0)</f>
        <v>0</v>
      </c>
      <c r="R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R833,0)</f>
        <v>0</v>
      </c>
      <c r="S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S833,0)</f>
        <v>0</v>
      </c>
      <c r="T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T833,0)</f>
        <v>0</v>
      </c>
      <c r="U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U833,0)</f>
        <v>0</v>
      </c>
      <c r="V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V833,0)</f>
        <v>0</v>
      </c>
      <c r="W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W833,0)</f>
        <v>0</v>
      </c>
      <c r="X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X833,0)</f>
        <v>0</v>
      </c>
      <c r="Y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Y833,0)</f>
        <v>0</v>
      </c>
      <c r="Z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Z833,0)</f>
        <v>0</v>
      </c>
      <c r="AA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AA833,0)</f>
        <v>0</v>
      </c>
      <c r="AB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AB833,0)</f>
        <v>0</v>
      </c>
      <c r="AC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AC833,0)</f>
        <v>0</v>
      </c>
      <c r="AD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AD833,0)</f>
        <v>0</v>
      </c>
      <c r="AE833" s="45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AE833,0)</f>
        <v>0</v>
      </c>
      <c r="AF833" s="84">
        <f>IF(OR('Данные, контроль'!$H833='Данные, контроль'!$AK$4,'Данные, контроль'!$H833='Данные, контроль'!$AP$4,'Данные, контроль'!$H833='Данные, контроль'!$AU$4,'Данные, контроль'!$H833='Данные, контроль'!$AZ$4),'Данные, контроль'!AF833,0)</f>
        <v>0</v>
      </c>
      <c r="AG833" s="40"/>
      <c r="AH833" s="40"/>
      <c r="AI833" s="40"/>
      <c r="AJ833" s="6">
        <f t="shared" si="582"/>
        <v>0</v>
      </c>
      <c r="AK833" s="6">
        <f t="shared" si="582"/>
        <v>0</v>
      </c>
      <c r="AL833" s="6">
        <f t="shared" si="582"/>
        <v>0</v>
      </c>
      <c r="AM833" s="6">
        <f t="shared" si="582"/>
        <v>0</v>
      </c>
      <c r="AN833" s="6">
        <f t="shared" si="582"/>
        <v>0</v>
      </c>
      <c r="AO833" s="6">
        <f t="shared" si="582"/>
        <v>0</v>
      </c>
      <c r="AP833" s="6">
        <f t="shared" si="582"/>
        <v>0</v>
      </c>
      <c r="AQ833" s="6">
        <f t="shared" si="582"/>
        <v>0</v>
      </c>
      <c r="AR833" s="6">
        <f t="shared" si="582"/>
        <v>0</v>
      </c>
      <c r="AS833" s="6">
        <f t="shared" si="582"/>
        <v>0</v>
      </c>
      <c r="AT833" s="6">
        <f t="shared" si="582"/>
        <v>0</v>
      </c>
      <c r="AU833" s="6">
        <f t="shared" si="582"/>
        <v>0</v>
      </c>
      <c r="AV833" s="6">
        <f t="shared" si="582"/>
        <v>0</v>
      </c>
      <c r="AW833" s="6">
        <f t="shared" si="582"/>
        <v>0</v>
      </c>
      <c r="AX833" s="6">
        <f t="shared" si="582"/>
        <v>0</v>
      </c>
      <c r="AY833" s="6">
        <f t="shared" si="582"/>
        <v>0</v>
      </c>
      <c r="AZ833" s="6">
        <f t="shared" si="590"/>
        <v>0</v>
      </c>
      <c r="BA833" s="6">
        <f t="shared" si="590"/>
        <v>0</v>
      </c>
      <c r="BB833" s="6">
        <f t="shared" si="590"/>
        <v>0</v>
      </c>
      <c r="BC833" s="6">
        <f t="shared" si="590"/>
        <v>0</v>
      </c>
      <c r="BD833" s="6">
        <f t="shared" si="590"/>
        <v>0</v>
      </c>
      <c r="BE833" s="6">
        <f t="shared" si="590"/>
        <v>0</v>
      </c>
      <c r="BF833" s="6">
        <f t="shared" si="590"/>
        <v>0</v>
      </c>
      <c r="BG833" s="6">
        <f t="shared" si="590"/>
        <v>0</v>
      </c>
      <c r="BH833" s="6">
        <f t="shared" si="590"/>
        <v>0</v>
      </c>
      <c r="BI833" s="6">
        <f t="shared" si="590"/>
        <v>0</v>
      </c>
      <c r="BJ833" s="6">
        <f t="shared" si="590"/>
        <v>0</v>
      </c>
      <c r="BK833" s="6">
        <f t="shared" si="590"/>
        <v>0</v>
      </c>
      <c r="BL833" s="6">
        <f t="shared" si="590"/>
        <v>0</v>
      </c>
      <c r="BM833" s="6">
        <f t="shared" si="590"/>
        <v>0</v>
      </c>
      <c r="BN833" s="6">
        <f t="shared" si="590"/>
        <v>0</v>
      </c>
      <c r="BO833" s="6">
        <f t="shared" si="585"/>
        <v>0</v>
      </c>
      <c r="BP833" s="6">
        <f t="shared" si="585"/>
        <v>0</v>
      </c>
      <c r="BQ833" s="6">
        <f t="shared" si="585"/>
        <v>0</v>
      </c>
      <c r="BR833" s="6">
        <f t="shared" si="585"/>
        <v>0</v>
      </c>
      <c r="BS833" s="6">
        <f t="shared" si="585"/>
        <v>0</v>
      </c>
      <c r="BT833" s="6">
        <f t="shared" si="585"/>
        <v>0</v>
      </c>
      <c r="BU833" s="6">
        <f t="shared" si="585"/>
        <v>0</v>
      </c>
      <c r="BV833" s="6">
        <f t="shared" si="585"/>
        <v>0</v>
      </c>
      <c r="BW833" s="6">
        <f t="shared" si="585"/>
        <v>0</v>
      </c>
      <c r="BX833" s="6">
        <f t="shared" si="585"/>
        <v>0</v>
      </c>
      <c r="BY833" s="6">
        <f t="shared" si="585"/>
        <v>0</v>
      </c>
      <c r="BZ833" s="6">
        <f t="shared" si="585"/>
        <v>0</v>
      </c>
      <c r="CA833" s="6">
        <f t="shared" si="585"/>
        <v>0</v>
      </c>
      <c r="CB833" s="6">
        <f t="shared" si="585"/>
        <v>0</v>
      </c>
      <c r="CC833" s="6">
        <f t="shared" si="585"/>
        <v>0</v>
      </c>
      <c r="CD833" s="6">
        <f t="shared" si="585"/>
        <v>0</v>
      </c>
      <c r="CE833" s="6">
        <f t="shared" si="592"/>
        <v>0</v>
      </c>
      <c r="CF833" s="6">
        <f t="shared" si="592"/>
        <v>0</v>
      </c>
      <c r="CG833" s="6">
        <f t="shared" si="592"/>
        <v>0</v>
      </c>
      <c r="CH833" s="6">
        <f t="shared" si="592"/>
        <v>0</v>
      </c>
      <c r="CI833" s="6">
        <f t="shared" si="592"/>
        <v>0</v>
      </c>
      <c r="CJ833" s="6">
        <f t="shared" si="592"/>
        <v>0</v>
      </c>
      <c r="CK833" s="6">
        <f t="shared" si="592"/>
        <v>0</v>
      </c>
      <c r="CL833" s="6">
        <f t="shared" si="592"/>
        <v>0</v>
      </c>
      <c r="CM833" s="6">
        <f t="shared" si="592"/>
        <v>0</v>
      </c>
      <c r="CN833" s="6">
        <f t="shared" si="592"/>
        <v>0</v>
      </c>
      <c r="CO833" s="6">
        <f t="shared" si="592"/>
        <v>0</v>
      </c>
      <c r="CP833" s="6">
        <f t="shared" si="592"/>
        <v>0</v>
      </c>
      <c r="CQ833" s="6">
        <f t="shared" si="592"/>
        <v>0</v>
      </c>
      <c r="CR833" s="6">
        <f t="shared" si="592"/>
        <v>0</v>
      </c>
      <c r="CS833" s="6">
        <f t="shared" si="592"/>
        <v>0</v>
      </c>
      <c r="CT833" s="6">
        <f t="shared" si="586"/>
        <v>0</v>
      </c>
      <c r="CU833" s="6">
        <f t="shared" si="586"/>
        <v>0</v>
      </c>
      <c r="CV833" s="6">
        <f t="shared" si="586"/>
        <v>0</v>
      </c>
      <c r="CW833" s="6">
        <f t="shared" si="578"/>
        <v>0</v>
      </c>
      <c r="CX833" s="6">
        <f t="shared" si="578"/>
        <v>0</v>
      </c>
      <c r="CY833" s="6">
        <f t="shared" si="578"/>
        <v>0</v>
      </c>
      <c r="CZ833" s="6">
        <f t="shared" si="578"/>
        <v>0</v>
      </c>
      <c r="DA833" s="6">
        <f t="shared" si="578"/>
        <v>0</v>
      </c>
      <c r="DB833" s="6">
        <f t="shared" si="578"/>
        <v>0</v>
      </c>
      <c r="DC833" s="6">
        <f t="shared" si="578"/>
        <v>0</v>
      </c>
      <c r="DD833" s="6">
        <f t="shared" si="578"/>
        <v>0</v>
      </c>
      <c r="DE833" s="6">
        <f t="shared" si="578"/>
        <v>0</v>
      </c>
      <c r="DF833" s="6">
        <f t="shared" si="578"/>
        <v>0</v>
      </c>
      <c r="DH833">
        <f t="shared" si="583"/>
        <v>0</v>
      </c>
      <c r="DI833">
        <f t="shared" si="583"/>
        <v>0</v>
      </c>
      <c r="DJ833">
        <f t="shared" si="583"/>
        <v>0</v>
      </c>
      <c r="DK833">
        <f t="shared" si="583"/>
        <v>0</v>
      </c>
      <c r="DL833">
        <f t="shared" si="583"/>
        <v>0</v>
      </c>
      <c r="DM833">
        <f t="shared" si="583"/>
        <v>0</v>
      </c>
      <c r="DN833">
        <f t="shared" si="583"/>
        <v>0</v>
      </c>
      <c r="DO833">
        <f t="shared" si="583"/>
        <v>0</v>
      </c>
      <c r="DP833">
        <f t="shared" si="583"/>
        <v>0</v>
      </c>
      <c r="DQ833">
        <f t="shared" si="583"/>
        <v>0</v>
      </c>
      <c r="DR833">
        <f t="shared" si="583"/>
        <v>0</v>
      </c>
      <c r="DS833">
        <f t="shared" si="583"/>
        <v>0</v>
      </c>
      <c r="DT833">
        <f t="shared" si="583"/>
        <v>0</v>
      </c>
      <c r="DU833">
        <f t="shared" si="583"/>
        <v>0</v>
      </c>
      <c r="DV833">
        <f t="shared" si="583"/>
        <v>0</v>
      </c>
      <c r="DW833">
        <f t="shared" si="583"/>
        <v>0</v>
      </c>
      <c r="DX833">
        <f t="shared" si="591"/>
        <v>0</v>
      </c>
      <c r="DY833">
        <f t="shared" si="591"/>
        <v>0</v>
      </c>
      <c r="DZ833">
        <f t="shared" si="591"/>
        <v>0</v>
      </c>
      <c r="EA833">
        <f t="shared" si="591"/>
        <v>0</v>
      </c>
      <c r="EB833">
        <f t="shared" si="591"/>
        <v>0</v>
      </c>
      <c r="EC833">
        <f t="shared" si="591"/>
        <v>0</v>
      </c>
      <c r="ED833">
        <f t="shared" si="591"/>
        <v>0</v>
      </c>
      <c r="EE833">
        <f t="shared" si="591"/>
        <v>0</v>
      </c>
      <c r="EF833">
        <f t="shared" si="591"/>
        <v>0</v>
      </c>
      <c r="EG833">
        <f t="shared" si="591"/>
        <v>0</v>
      </c>
      <c r="EH833">
        <f t="shared" si="591"/>
        <v>0</v>
      </c>
      <c r="EI833">
        <f t="shared" si="591"/>
        <v>0</v>
      </c>
      <c r="EJ833">
        <f t="shared" si="591"/>
        <v>0</v>
      </c>
      <c r="EK833">
        <f t="shared" si="591"/>
        <v>0</v>
      </c>
      <c r="EL833">
        <f t="shared" si="591"/>
        <v>0</v>
      </c>
      <c r="EM833">
        <f t="shared" si="588"/>
        <v>0</v>
      </c>
      <c r="EN833">
        <f t="shared" si="588"/>
        <v>0</v>
      </c>
      <c r="EO833">
        <f t="shared" si="588"/>
        <v>0</v>
      </c>
      <c r="EP833">
        <f t="shared" si="588"/>
        <v>0</v>
      </c>
      <c r="EQ833">
        <f t="shared" si="588"/>
        <v>0</v>
      </c>
      <c r="ER833">
        <f t="shared" si="588"/>
        <v>0</v>
      </c>
      <c r="ES833">
        <f t="shared" si="588"/>
        <v>0</v>
      </c>
      <c r="ET833">
        <f t="shared" si="588"/>
        <v>0</v>
      </c>
      <c r="EU833">
        <f t="shared" si="588"/>
        <v>0</v>
      </c>
      <c r="EV833">
        <f t="shared" si="588"/>
        <v>0</v>
      </c>
      <c r="EW833">
        <f t="shared" si="588"/>
        <v>0</v>
      </c>
      <c r="EX833">
        <f t="shared" si="588"/>
        <v>0</v>
      </c>
      <c r="EY833">
        <f t="shared" si="588"/>
        <v>0</v>
      </c>
      <c r="EZ833">
        <f t="shared" si="588"/>
        <v>0</v>
      </c>
      <c r="FA833">
        <f t="shared" si="588"/>
        <v>0</v>
      </c>
      <c r="FB833">
        <f t="shared" si="588"/>
        <v>0</v>
      </c>
      <c r="FC833">
        <f t="shared" si="593"/>
        <v>0</v>
      </c>
      <c r="FD833">
        <f t="shared" si="593"/>
        <v>0</v>
      </c>
      <c r="FE833">
        <f t="shared" si="593"/>
        <v>0</v>
      </c>
      <c r="FF833">
        <f t="shared" si="593"/>
        <v>0</v>
      </c>
      <c r="FG833">
        <f t="shared" si="593"/>
        <v>0</v>
      </c>
      <c r="FH833">
        <f t="shared" si="593"/>
        <v>0</v>
      </c>
      <c r="FI833">
        <f t="shared" si="593"/>
        <v>0</v>
      </c>
      <c r="FJ833">
        <f t="shared" si="593"/>
        <v>0</v>
      </c>
      <c r="FK833">
        <f t="shared" si="593"/>
        <v>0</v>
      </c>
      <c r="FL833">
        <f t="shared" si="593"/>
        <v>0</v>
      </c>
      <c r="FM833">
        <f t="shared" si="593"/>
        <v>0</v>
      </c>
      <c r="FN833">
        <f t="shared" si="593"/>
        <v>0</v>
      </c>
      <c r="FO833">
        <f t="shared" si="593"/>
        <v>0</v>
      </c>
      <c r="FP833">
        <f t="shared" si="593"/>
        <v>0</v>
      </c>
      <c r="FQ833">
        <f t="shared" si="593"/>
        <v>0</v>
      </c>
      <c r="FR833">
        <f t="shared" si="589"/>
        <v>0</v>
      </c>
      <c r="FS833">
        <f t="shared" si="589"/>
        <v>0</v>
      </c>
      <c r="FT833">
        <f t="shared" si="589"/>
        <v>0</v>
      </c>
      <c r="FU833">
        <f t="shared" si="579"/>
        <v>0</v>
      </c>
      <c r="FV833">
        <f t="shared" si="579"/>
        <v>0</v>
      </c>
      <c r="FW833">
        <f t="shared" si="579"/>
        <v>0</v>
      </c>
      <c r="FX833">
        <f t="shared" si="579"/>
        <v>0</v>
      </c>
      <c r="FY833">
        <f t="shared" si="579"/>
        <v>0</v>
      </c>
      <c r="FZ833">
        <f t="shared" si="579"/>
        <v>0</v>
      </c>
      <c r="GA833">
        <f t="shared" si="579"/>
        <v>0</v>
      </c>
      <c r="GB833">
        <f t="shared" si="579"/>
        <v>0</v>
      </c>
      <c r="GC833">
        <f t="shared" si="579"/>
        <v>0</v>
      </c>
      <c r="GD833">
        <f t="shared" si="579"/>
        <v>0</v>
      </c>
    </row>
    <row r="834" spans="1:186" x14ac:dyDescent="0.3">
      <c r="A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A834,0)</f>
        <v>0</v>
      </c>
      <c r="B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B834,0)</f>
        <v>0</v>
      </c>
      <c r="C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C834,0)</f>
        <v>0</v>
      </c>
      <c r="D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D834,0)</f>
        <v>0</v>
      </c>
      <c r="E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E834,0)</f>
        <v>0</v>
      </c>
      <c r="F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F834,0)</f>
        <v>0</v>
      </c>
      <c r="G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G834,0)</f>
        <v>0</v>
      </c>
      <c r="H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H834,0)</f>
        <v>0</v>
      </c>
      <c r="I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I834,0)</f>
        <v>0</v>
      </c>
      <c r="J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J834,0)</f>
        <v>0</v>
      </c>
      <c r="K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K834,0)</f>
        <v>0</v>
      </c>
      <c r="L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L834,0)</f>
        <v>0</v>
      </c>
      <c r="M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M834,0)</f>
        <v>0</v>
      </c>
      <c r="N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N834,0)</f>
        <v>0</v>
      </c>
      <c r="O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O834,0)</f>
        <v>0</v>
      </c>
      <c r="P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P834,0)</f>
        <v>0</v>
      </c>
      <c r="Q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Q834,0)</f>
        <v>0</v>
      </c>
      <c r="R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R834,0)</f>
        <v>0</v>
      </c>
      <c r="S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S834,0)</f>
        <v>0</v>
      </c>
      <c r="T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T834,0)</f>
        <v>0</v>
      </c>
      <c r="U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U834,0)</f>
        <v>0</v>
      </c>
      <c r="V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V834,0)</f>
        <v>0</v>
      </c>
      <c r="W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W834,0)</f>
        <v>0</v>
      </c>
      <c r="X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X834,0)</f>
        <v>0</v>
      </c>
      <c r="Y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Y834,0)</f>
        <v>0</v>
      </c>
      <c r="Z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Z834,0)</f>
        <v>0</v>
      </c>
      <c r="AA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AA834,0)</f>
        <v>0</v>
      </c>
      <c r="AB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AB834,0)</f>
        <v>0</v>
      </c>
      <c r="AC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AC834,0)</f>
        <v>0</v>
      </c>
      <c r="AD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AD834,0)</f>
        <v>0</v>
      </c>
      <c r="AE834" s="45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AE834,0)</f>
        <v>0</v>
      </c>
      <c r="AF834" s="84">
        <f>IF(OR('Данные, контроль'!$H834='Данные, контроль'!$AK$4,'Данные, контроль'!$H834='Данные, контроль'!$AP$4,'Данные, контроль'!$H834='Данные, контроль'!$AU$4,'Данные, контроль'!$H834='Данные, контроль'!$AZ$4),'Данные, контроль'!AF834,0)</f>
        <v>0</v>
      </c>
      <c r="AG834" s="40"/>
      <c r="AH834" s="40"/>
      <c r="AI834" s="40"/>
      <c r="AJ834" s="6">
        <f t="shared" si="582"/>
        <v>0</v>
      </c>
      <c r="AK834" s="6">
        <f t="shared" si="582"/>
        <v>0</v>
      </c>
      <c r="AL834" s="6">
        <f t="shared" si="582"/>
        <v>0</v>
      </c>
      <c r="AM834" s="6">
        <f t="shared" si="582"/>
        <v>0</v>
      </c>
      <c r="AN834" s="6">
        <f t="shared" si="582"/>
        <v>0</v>
      </c>
      <c r="AO834" s="6">
        <f t="shared" si="582"/>
        <v>0</v>
      </c>
      <c r="AP834" s="6">
        <f t="shared" si="582"/>
        <v>0</v>
      </c>
      <c r="AQ834" s="6">
        <f t="shared" si="582"/>
        <v>0</v>
      </c>
      <c r="AR834" s="6">
        <f t="shared" si="582"/>
        <v>0</v>
      </c>
      <c r="AS834" s="6">
        <f t="shared" si="582"/>
        <v>0</v>
      </c>
      <c r="AT834" s="6">
        <f t="shared" si="582"/>
        <v>0</v>
      </c>
      <c r="AU834" s="6">
        <f t="shared" si="582"/>
        <v>0</v>
      </c>
      <c r="AV834" s="6">
        <f t="shared" si="582"/>
        <v>0</v>
      </c>
      <c r="AW834" s="6">
        <f t="shared" si="582"/>
        <v>0</v>
      </c>
      <c r="AX834" s="6">
        <f t="shared" si="582"/>
        <v>0</v>
      </c>
      <c r="AY834" s="6">
        <f t="shared" si="582"/>
        <v>0</v>
      </c>
      <c r="AZ834" s="6">
        <f t="shared" si="590"/>
        <v>0</v>
      </c>
      <c r="BA834" s="6">
        <f t="shared" si="590"/>
        <v>0</v>
      </c>
      <c r="BB834" s="6">
        <f t="shared" si="590"/>
        <v>0</v>
      </c>
      <c r="BC834" s="6">
        <f t="shared" si="590"/>
        <v>0</v>
      </c>
      <c r="BD834" s="6">
        <f t="shared" si="590"/>
        <v>0</v>
      </c>
      <c r="BE834" s="6">
        <f t="shared" si="590"/>
        <v>0</v>
      </c>
      <c r="BF834" s="6">
        <f t="shared" si="590"/>
        <v>0</v>
      </c>
      <c r="BG834" s="6">
        <f t="shared" si="590"/>
        <v>0</v>
      </c>
      <c r="BH834" s="6">
        <f t="shared" si="590"/>
        <v>0</v>
      </c>
      <c r="BI834" s="6">
        <f t="shared" si="590"/>
        <v>0</v>
      </c>
      <c r="BJ834" s="6">
        <f t="shared" si="590"/>
        <v>0</v>
      </c>
      <c r="BK834" s="6">
        <f t="shared" si="590"/>
        <v>0</v>
      </c>
      <c r="BL834" s="6">
        <f t="shared" si="590"/>
        <v>0</v>
      </c>
      <c r="BM834" s="6">
        <f t="shared" si="590"/>
        <v>0</v>
      </c>
      <c r="BN834" s="6">
        <f t="shared" si="590"/>
        <v>0</v>
      </c>
      <c r="BO834" s="6">
        <f t="shared" si="585"/>
        <v>0</v>
      </c>
      <c r="BP834" s="6">
        <f t="shared" si="585"/>
        <v>0</v>
      </c>
      <c r="BQ834" s="6">
        <f t="shared" si="585"/>
        <v>0</v>
      </c>
      <c r="BR834" s="6">
        <f t="shared" si="585"/>
        <v>0</v>
      </c>
      <c r="BS834" s="6">
        <f t="shared" si="585"/>
        <v>0</v>
      </c>
      <c r="BT834" s="6">
        <f t="shared" si="585"/>
        <v>0</v>
      </c>
      <c r="BU834" s="6">
        <f t="shared" si="585"/>
        <v>0</v>
      </c>
      <c r="BV834" s="6">
        <f t="shared" si="585"/>
        <v>0</v>
      </c>
      <c r="BW834" s="6">
        <f t="shared" si="585"/>
        <v>0</v>
      </c>
      <c r="BX834" s="6">
        <f t="shared" si="585"/>
        <v>0</v>
      </c>
      <c r="BY834" s="6">
        <f t="shared" si="585"/>
        <v>0</v>
      </c>
      <c r="BZ834" s="6">
        <f t="shared" si="585"/>
        <v>0</v>
      </c>
      <c r="CA834" s="6">
        <f t="shared" si="585"/>
        <v>0</v>
      </c>
      <c r="CB834" s="6">
        <f t="shared" si="585"/>
        <v>0</v>
      </c>
      <c r="CC834" s="6">
        <f t="shared" si="585"/>
        <v>0</v>
      </c>
      <c r="CD834" s="6">
        <f t="shared" si="585"/>
        <v>0</v>
      </c>
      <c r="CE834" s="6">
        <f t="shared" si="592"/>
        <v>0</v>
      </c>
      <c r="CF834" s="6">
        <f t="shared" si="592"/>
        <v>0</v>
      </c>
      <c r="CG834" s="6">
        <f t="shared" si="592"/>
        <v>0</v>
      </c>
      <c r="CH834" s="6">
        <f t="shared" si="592"/>
        <v>0</v>
      </c>
      <c r="CI834" s="6">
        <f t="shared" si="592"/>
        <v>0</v>
      </c>
      <c r="CJ834" s="6">
        <f t="shared" si="592"/>
        <v>0</v>
      </c>
      <c r="CK834" s="6">
        <f t="shared" si="592"/>
        <v>0</v>
      </c>
      <c r="CL834" s="6">
        <f t="shared" si="592"/>
        <v>0</v>
      </c>
      <c r="CM834" s="6">
        <f t="shared" si="592"/>
        <v>0</v>
      </c>
      <c r="CN834" s="6">
        <f t="shared" si="592"/>
        <v>0</v>
      </c>
      <c r="CO834" s="6">
        <f t="shared" si="592"/>
        <v>0</v>
      </c>
      <c r="CP834" s="6">
        <f t="shared" si="592"/>
        <v>0</v>
      </c>
      <c r="CQ834" s="6">
        <f t="shared" si="592"/>
        <v>0</v>
      </c>
      <c r="CR834" s="6">
        <f t="shared" si="592"/>
        <v>0</v>
      </c>
      <c r="CS834" s="6">
        <f t="shared" si="592"/>
        <v>0</v>
      </c>
      <c r="CT834" s="6">
        <f t="shared" si="586"/>
        <v>0</v>
      </c>
      <c r="CU834" s="6">
        <f t="shared" si="586"/>
        <v>0</v>
      </c>
      <c r="CV834" s="6">
        <f t="shared" si="586"/>
        <v>0</v>
      </c>
      <c r="CW834" s="6">
        <f t="shared" si="578"/>
        <v>0</v>
      </c>
      <c r="CX834" s="6">
        <f t="shared" si="578"/>
        <v>0</v>
      </c>
      <c r="CY834" s="6">
        <f t="shared" si="578"/>
        <v>0</v>
      </c>
      <c r="CZ834" s="6">
        <f t="shared" si="578"/>
        <v>0</v>
      </c>
      <c r="DA834" s="6">
        <f t="shared" si="578"/>
        <v>0</v>
      </c>
      <c r="DB834" s="6">
        <f t="shared" si="578"/>
        <v>0</v>
      </c>
      <c r="DC834" s="6">
        <f t="shared" si="578"/>
        <v>0</v>
      </c>
      <c r="DD834" s="6">
        <f t="shared" si="578"/>
        <v>0</v>
      </c>
      <c r="DE834" s="6">
        <f t="shared" si="578"/>
        <v>0</v>
      </c>
      <c r="DF834" s="6">
        <f t="shared" si="578"/>
        <v>0</v>
      </c>
      <c r="DH834">
        <f t="shared" si="583"/>
        <v>0</v>
      </c>
      <c r="DI834">
        <f t="shared" si="583"/>
        <v>0</v>
      </c>
      <c r="DJ834">
        <f t="shared" si="583"/>
        <v>0</v>
      </c>
      <c r="DK834">
        <f t="shared" si="583"/>
        <v>0</v>
      </c>
      <c r="DL834">
        <f t="shared" si="583"/>
        <v>0</v>
      </c>
      <c r="DM834">
        <f t="shared" si="583"/>
        <v>0</v>
      </c>
      <c r="DN834">
        <f t="shared" si="583"/>
        <v>0</v>
      </c>
      <c r="DO834">
        <f t="shared" si="583"/>
        <v>0</v>
      </c>
      <c r="DP834">
        <f t="shared" si="583"/>
        <v>0</v>
      </c>
      <c r="DQ834">
        <f t="shared" si="583"/>
        <v>0</v>
      </c>
      <c r="DR834">
        <f t="shared" si="583"/>
        <v>0</v>
      </c>
      <c r="DS834">
        <f t="shared" si="583"/>
        <v>0</v>
      </c>
      <c r="DT834">
        <f t="shared" si="583"/>
        <v>0</v>
      </c>
      <c r="DU834">
        <f t="shared" si="583"/>
        <v>0</v>
      </c>
      <c r="DV834">
        <f t="shared" si="583"/>
        <v>0</v>
      </c>
      <c r="DW834">
        <f t="shared" si="583"/>
        <v>0</v>
      </c>
      <c r="DX834">
        <f t="shared" si="591"/>
        <v>0</v>
      </c>
      <c r="DY834">
        <f t="shared" si="591"/>
        <v>0</v>
      </c>
      <c r="DZ834">
        <f t="shared" si="591"/>
        <v>0</v>
      </c>
      <c r="EA834">
        <f t="shared" si="591"/>
        <v>0</v>
      </c>
      <c r="EB834">
        <f t="shared" si="591"/>
        <v>0</v>
      </c>
      <c r="EC834">
        <f t="shared" si="591"/>
        <v>0</v>
      </c>
      <c r="ED834">
        <f t="shared" si="591"/>
        <v>0</v>
      </c>
      <c r="EE834">
        <f t="shared" si="591"/>
        <v>0</v>
      </c>
      <c r="EF834">
        <f t="shared" si="591"/>
        <v>0</v>
      </c>
      <c r="EG834">
        <f t="shared" si="591"/>
        <v>0</v>
      </c>
      <c r="EH834">
        <f t="shared" si="591"/>
        <v>0</v>
      </c>
      <c r="EI834">
        <f t="shared" si="591"/>
        <v>0</v>
      </c>
      <c r="EJ834">
        <f t="shared" si="591"/>
        <v>0</v>
      </c>
      <c r="EK834">
        <f t="shared" si="591"/>
        <v>0</v>
      </c>
      <c r="EL834">
        <f t="shared" si="591"/>
        <v>0</v>
      </c>
      <c r="EM834">
        <f t="shared" si="588"/>
        <v>0</v>
      </c>
      <c r="EN834">
        <f t="shared" si="588"/>
        <v>0</v>
      </c>
      <c r="EO834">
        <f t="shared" si="588"/>
        <v>0</v>
      </c>
      <c r="EP834">
        <f t="shared" si="588"/>
        <v>0</v>
      </c>
      <c r="EQ834">
        <f t="shared" si="588"/>
        <v>0</v>
      </c>
      <c r="ER834">
        <f t="shared" si="588"/>
        <v>0</v>
      </c>
      <c r="ES834">
        <f t="shared" si="588"/>
        <v>0</v>
      </c>
      <c r="ET834">
        <f t="shared" si="588"/>
        <v>0</v>
      </c>
      <c r="EU834">
        <f t="shared" si="588"/>
        <v>0</v>
      </c>
      <c r="EV834">
        <f t="shared" si="588"/>
        <v>0</v>
      </c>
      <c r="EW834">
        <f t="shared" si="588"/>
        <v>0</v>
      </c>
      <c r="EX834">
        <f t="shared" si="588"/>
        <v>0</v>
      </c>
      <c r="EY834">
        <f t="shared" si="588"/>
        <v>0</v>
      </c>
      <c r="EZ834">
        <f t="shared" si="588"/>
        <v>0</v>
      </c>
      <c r="FA834">
        <f t="shared" si="588"/>
        <v>0</v>
      </c>
      <c r="FB834">
        <f t="shared" si="588"/>
        <v>0</v>
      </c>
      <c r="FC834">
        <f t="shared" si="593"/>
        <v>0</v>
      </c>
      <c r="FD834">
        <f t="shared" si="593"/>
        <v>0</v>
      </c>
      <c r="FE834">
        <f t="shared" si="593"/>
        <v>0</v>
      </c>
      <c r="FF834">
        <f t="shared" si="593"/>
        <v>0</v>
      </c>
      <c r="FG834">
        <f t="shared" si="593"/>
        <v>0</v>
      </c>
      <c r="FH834">
        <f t="shared" si="593"/>
        <v>0</v>
      </c>
      <c r="FI834">
        <f t="shared" si="593"/>
        <v>0</v>
      </c>
      <c r="FJ834">
        <f t="shared" si="593"/>
        <v>0</v>
      </c>
      <c r="FK834">
        <f t="shared" si="593"/>
        <v>0</v>
      </c>
      <c r="FL834">
        <f t="shared" si="593"/>
        <v>0</v>
      </c>
      <c r="FM834">
        <f t="shared" si="593"/>
        <v>0</v>
      </c>
      <c r="FN834">
        <f t="shared" si="593"/>
        <v>0</v>
      </c>
      <c r="FO834">
        <f t="shared" si="593"/>
        <v>0</v>
      </c>
      <c r="FP834">
        <f t="shared" si="593"/>
        <v>0</v>
      </c>
      <c r="FQ834">
        <f t="shared" si="593"/>
        <v>0</v>
      </c>
      <c r="FR834">
        <f t="shared" si="589"/>
        <v>0</v>
      </c>
      <c r="FS834">
        <f t="shared" si="589"/>
        <v>0</v>
      </c>
      <c r="FT834">
        <f t="shared" si="589"/>
        <v>0</v>
      </c>
      <c r="FU834">
        <f t="shared" si="579"/>
        <v>0</v>
      </c>
      <c r="FV834">
        <f t="shared" si="579"/>
        <v>0</v>
      </c>
      <c r="FW834">
        <f t="shared" si="579"/>
        <v>0</v>
      </c>
      <c r="FX834">
        <f t="shared" si="579"/>
        <v>0</v>
      </c>
      <c r="FY834">
        <f t="shared" si="579"/>
        <v>0</v>
      </c>
      <c r="FZ834">
        <f t="shared" si="579"/>
        <v>0</v>
      </c>
      <c r="GA834">
        <f t="shared" si="579"/>
        <v>0</v>
      </c>
      <c r="GB834">
        <f t="shared" si="579"/>
        <v>0</v>
      </c>
      <c r="GC834">
        <f t="shared" si="579"/>
        <v>0</v>
      </c>
      <c r="GD834">
        <f t="shared" si="579"/>
        <v>0</v>
      </c>
    </row>
    <row r="835" spans="1:186" x14ac:dyDescent="0.3">
      <c r="A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A835,0)</f>
        <v>0</v>
      </c>
      <c r="B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B835,0)</f>
        <v>0</v>
      </c>
      <c r="C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C835,0)</f>
        <v>0</v>
      </c>
      <c r="D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D835,0)</f>
        <v>0</v>
      </c>
      <c r="E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E835,0)</f>
        <v>0</v>
      </c>
      <c r="F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F835,0)</f>
        <v>0</v>
      </c>
      <c r="G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G835,0)</f>
        <v>0</v>
      </c>
      <c r="H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H835,0)</f>
        <v>0</v>
      </c>
      <c r="I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I835,0)</f>
        <v>0</v>
      </c>
      <c r="J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J835,0)</f>
        <v>0</v>
      </c>
      <c r="K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K835,0)</f>
        <v>0</v>
      </c>
      <c r="L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L835,0)</f>
        <v>0</v>
      </c>
      <c r="M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M835,0)</f>
        <v>0</v>
      </c>
      <c r="N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N835,0)</f>
        <v>0</v>
      </c>
      <c r="O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O835,0)</f>
        <v>0</v>
      </c>
      <c r="P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P835,0)</f>
        <v>0</v>
      </c>
      <c r="Q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Q835,0)</f>
        <v>0</v>
      </c>
      <c r="R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R835,0)</f>
        <v>0</v>
      </c>
      <c r="S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S835,0)</f>
        <v>0</v>
      </c>
      <c r="T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T835,0)</f>
        <v>0</v>
      </c>
      <c r="U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U835,0)</f>
        <v>0</v>
      </c>
      <c r="V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V835,0)</f>
        <v>0</v>
      </c>
      <c r="W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W835,0)</f>
        <v>0</v>
      </c>
      <c r="X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X835,0)</f>
        <v>0</v>
      </c>
      <c r="Y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Y835,0)</f>
        <v>0</v>
      </c>
      <c r="Z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Z835,0)</f>
        <v>0</v>
      </c>
      <c r="AA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AA835,0)</f>
        <v>0</v>
      </c>
      <c r="AB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AB835,0)</f>
        <v>0</v>
      </c>
      <c r="AC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AC835,0)</f>
        <v>0</v>
      </c>
      <c r="AD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AD835,0)</f>
        <v>0</v>
      </c>
      <c r="AE835" s="45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AE835,0)</f>
        <v>0</v>
      </c>
      <c r="AF835" s="84">
        <f>IF(OR('Данные, контроль'!$H835='Данные, контроль'!$AK$4,'Данные, контроль'!$H835='Данные, контроль'!$AP$4,'Данные, контроль'!$H835='Данные, контроль'!$AU$4,'Данные, контроль'!$H835='Данные, контроль'!$AZ$4),'Данные, контроль'!AF835,0)</f>
        <v>0</v>
      </c>
      <c r="AG835" s="40"/>
      <c r="AH835" s="40"/>
      <c r="AI835" s="40"/>
      <c r="AJ835" s="6">
        <f t="shared" si="582"/>
        <v>0</v>
      </c>
      <c r="AK835" s="6">
        <f t="shared" si="582"/>
        <v>0</v>
      </c>
      <c r="AL835" s="6">
        <f t="shared" si="582"/>
        <v>0</v>
      </c>
      <c r="AM835" s="6">
        <f t="shared" si="582"/>
        <v>0</v>
      </c>
      <c r="AN835" s="6">
        <f t="shared" si="582"/>
        <v>0</v>
      </c>
      <c r="AO835" s="6">
        <f t="shared" si="582"/>
        <v>0</v>
      </c>
      <c r="AP835" s="6">
        <f t="shared" si="582"/>
        <v>0</v>
      </c>
      <c r="AQ835" s="6">
        <f t="shared" si="582"/>
        <v>0</v>
      </c>
      <c r="AR835" s="6">
        <f t="shared" si="582"/>
        <v>0</v>
      </c>
      <c r="AS835" s="6">
        <f t="shared" si="582"/>
        <v>0</v>
      </c>
      <c r="AT835" s="6">
        <f t="shared" si="582"/>
        <v>0</v>
      </c>
      <c r="AU835" s="6">
        <f t="shared" si="582"/>
        <v>0</v>
      </c>
      <c r="AV835" s="6">
        <f t="shared" si="582"/>
        <v>0</v>
      </c>
      <c r="AW835" s="6">
        <f t="shared" si="582"/>
        <v>0</v>
      </c>
      <c r="AX835" s="6">
        <f t="shared" si="582"/>
        <v>0</v>
      </c>
      <c r="AY835" s="6">
        <f t="shared" si="582"/>
        <v>0</v>
      </c>
      <c r="AZ835" s="6">
        <f t="shared" si="590"/>
        <v>0</v>
      </c>
      <c r="BA835" s="6">
        <f t="shared" si="590"/>
        <v>0</v>
      </c>
      <c r="BB835" s="6">
        <f t="shared" si="590"/>
        <v>0</v>
      </c>
      <c r="BC835" s="6">
        <f t="shared" si="590"/>
        <v>0</v>
      </c>
      <c r="BD835" s="6">
        <f t="shared" si="590"/>
        <v>0</v>
      </c>
      <c r="BE835" s="6">
        <f t="shared" si="590"/>
        <v>0</v>
      </c>
      <c r="BF835" s="6">
        <f t="shared" si="590"/>
        <v>0</v>
      </c>
      <c r="BG835" s="6">
        <f t="shared" si="590"/>
        <v>0</v>
      </c>
      <c r="BH835" s="6">
        <f t="shared" si="590"/>
        <v>0</v>
      </c>
      <c r="BI835" s="6">
        <f t="shared" si="590"/>
        <v>0</v>
      </c>
      <c r="BJ835" s="6">
        <f t="shared" si="590"/>
        <v>0</v>
      </c>
      <c r="BK835" s="6">
        <f t="shared" si="590"/>
        <v>0</v>
      </c>
      <c r="BL835" s="6">
        <f t="shared" si="590"/>
        <v>0</v>
      </c>
      <c r="BM835" s="6">
        <f t="shared" si="590"/>
        <v>0</v>
      </c>
      <c r="BN835" s="6">
        <f t="shared" si="590"/>
        <v>0</v>
      </c>
      <c r="BO835" s="6">
        <f t="shared" si="585"/>
        <v>0</v>
      </c>
      <c r="BP835" s="6">
        <f t="shared" si="585"/>
        <v>0</v>
      </c>
      <c r="BQ835" s="6">
        <f t="shared" si="585"/>
        <v>0</v>
      </c>
      <c r="BR835" s="6">
        <f t="shared" si="585"/>
        <v>0</v>
      </c>
      <c r="BS835" s="6">
        <f t="shared" si="585"/>
        <v>0</v>
      </c>
      <c r="BT835" s="6">
        <f t="shared" si="585"/>
        <v>0</v>
      </c>
      <c r="BU835" s="6">
        <f t="shared" si="585"/>
        <v>0</v>
      </c>
      <c r="BV835" s="6">
        <f t="shared" si="585"/>
        <v>0</v>
      </c>
      <c r="BW835" s="6">
        <f t="shared" si="585"/>
        <v>0</v>
      </c>
      <c r="BX835" s="6">
        <f t="shared" si="585"/>
        <v>0</v>
      </c>
      <c r="BY835" s="6">
        <f t="shared" si="585"/>
        <v>0</v>
      </c>
      <c r="BZ835" s="6">
        <f t="shared" si="585"/>
        <v>0</v>
      </c>
      <c r="CA835" s="6">
        <f t="shared" si="585"/>
        <v>0</v>
      </c>
      <c r="CB835" s="6">
        <f t="shared" si="585"/>
        <v>0</v>
      </c>
      <c r="CC835" s="6">
        <f t="shared" si="585"/>
        <v>0</v>
      </c>
      <c r="CD835" s="6">
        <f t="shared" si="585"/>
        <v>0</v>
      </c>
      <c r="CE835" s="6">
        <f t="shared" si="592"/>
        <v>0</v>
      </c>
      <c r="CF835" s="6">
        <f t="shared" si="592"/>
        <v>0</v>
      </c>
      <c r="CG835" s="6">
        <f t="shared" si="592"/>
        <v>0</v>
      </c>
      <c r="CH835" s="6">
        <f t="shared" si="592"/>
        <v>0</v>
      </c>
      <c r="CI835" s="6">
        <f t="shared" si="592"/>
        <v>0</v>
      </c>
      <c r="CJ835" s="6">
        <f t="shared" si="592"/>
        <v>0</v>
      </c>
      <c r="CK835" s="6">
        <f t="shared" si="592"/>
        <v>0</v>
      </c>
      <c r="CL835" s="6">
        <f t="shared" si="592"/>
        <v>0</v>
      </c>
      <c r="CM835" s="6">
        <f t="shared" si="592"/>
        <v>0</v>
      </c>
      <c r="CN835" s="6">
        <f t="shared" si="592"/>
        <v>0</v>
      </c>
      <c r="CO835" s="6">
        <f t="shared" si="592"/>
        <v>0</v>
      </c>
      <c r="CP835" s="6">
        <f t="shared" si="592"/>
        <v>0</v>
      </c>
      <c r="CQ835" s="6">
        <f t="shared" si="592"/>
        <v>0</v>
      </c>
      <c r="CR835" s="6">
        <f t="shared" si="592"/>
        <v>0</v>
      </c>
      <c r="CS835" s="6">
        <f t="shared" si="592"/>
        <v>0</v>
      </c>
      <c r="CT835" s="6">
        <f t="shared" si="586"/>
        <v>0</v>
      </c>
      <c r="CU835" s="6">
        <f t="shared" si="586"/>
        <v>0</v>
      </c>
      <c r="CV835" s="6">
        <f t="shared" si="586"/>
        <v>0</v>
      </c>
      <c r="CW835" s="6">
        <f t="shared" si="578"/>
        <v>0</v>
      </c>
      <c r="CX835" s="6">
        <f t="shared" si="578"/>
        <v>0</v>
      </c>
      <c r="CY835" s="6">
        <f t="shared" si="578"/>
        <v>0</v>
      </c>
      <c r="CZ835" s="6">
        <f t="shared" si="578"/>
        <v>0</v>
      </c>
      <c r="DA835" s="6">
        <f t="shared" si="578"/>
        <v>0</v>
      </c>
      <c r="DB835" s="6">
        <f t="shared" si="578"/>
        <v>0</v>
      </c>
      <c r="DC835" s="6">
        <f t="shared" si="578"/>
        <v>0</v>
      </c>
      <c r="DD835" s="6">
        <f t="shared" si="578"/>
        <v>0</v>
      </c>
      <c r="DE835" s="6">
        <f t="shared" si="578"/>
        <v>0</v>
      </c>
      <c r="DF835" s="6">
        <f t="shared" si="578"/>
        <v>0</v>
      </c>
      <c r="DH835">
        <f t="shared" si="583"/>
        <v>0</v>
      </c>
      <c r="DI835">
        <f t="shared" si="583"/>
        <v>0</v>
      </c>
      <c r="DJ835">
        <f t="shared" si="583"/>
        <v>0</v>
      </c>
      <c r="DK835">
        <f t="shared" si="583"/>
        <v>0</v>
      </c>
      <c r="DL835">
        <f t="shared" si="583"/>
        <v>0</v>
      </c>
      <c r="DM835">
        <f t="shared" si="583"/>
        <v>0</v>
      </c>
      <c r="DN835">
        <f t="shared" si="583"/>
        <v>0</v>
      </c>
      <c r="DO835">
        <f t="shared" si="583"/>
        <v>0</v>
      </c>
      <c r="DP835">
        <f t="shared" si="583"/>
        <v>0</v>
      </c>
      <c r="DQ835">
        <f t="shared" si="583"/>
        <v>0</v>
      </c>
      <c r="DR835">
        <f t="shared" si="583"/>
        <v>0</v>
      </c>
      <c r="DS835">
        <f t="shared" si="583"/>
        <v>0</v>
      </c>
      <c r="DT835">
        <f t="shared" si="583"/>
        <v>0</v>
      </c>
      <c r="DU835">
        <f t="shared" si="583"/>
        <v>0</v>
      </c>
      <c r="DV835">
        <f t="shared" si="583"/>
        <v>0</v>
      </c>
      <c r="DW835">
        <f t="shared" si="583"/>
        <v>0</v>
      </c>
      <c r="DX835">
        <f t="shared" si="591"/>
        <v>0</v>
      </c>
      <c r="DY835">
        <f t="shared" si="591"/>
        <v>0</v>
      </c>
      <c r="DZ835">
        <f t="shared" si="591"/>
        <v>0</v>
      </c>
      <c r="EA835">
        <f t="shared" si="591"/>
        <v>0</v>
      </c>
      <c r="EB835">
        <f t="shared" si="591"/>
        <v>0</v>
      </c>
      <c r="EC835">
        <f t="shared" si="591"/>
        <v>0</v>
      </c>
      <c r="ED835">
        <f t="shared" si="591"/>
        <v>0</v>
      </c>
      <c r="EE835">
        <f t="shared" si="591"/>
        <v>0</v>
      </c>
      <c r="EF835">
        <f t="shared" si="591"/>
        <v>0</v>
      </c>
      <c r="EG835">
        <f t="shared" si="591"/>
        <v>0</v>
      </c>
      <c r="EH835">
        <f t="shared" si="591"/>
        <v>0</v>
      </c>
      <c r="EI835">
        <f t="shared" si="591"/>
        <v>0</v>
      </c>
      <c r="EJ835">
        <f t="shared" si="591"/>
        <v>0</v>
      </c>
      <c r="EK835">
        <f t="shared" si="591"/>
        <v>0</v>
      </c>
      <c r="EL835">
        <f t="shared" si="591"/>
        <v>0</v>
      </c>
      <c r="EM835">
        <f t="shared" si="588"/>
        <v>0</v>
      </c>
      <c r="EN835">
        <f t="shared" si="588"/>
        <v>0</v>
      </c>
      <c r="EO835">
        <f t="shared" si="588"/>
        <v>0</v>
      </c>
      <c r="EP835">
        <f t="shared" si="588"/>
        <v>0</v>
      </c>
      <c r="EQ835">
        <f t="shared" si="588"/>
        <v>0</v>
      </c>
      <c r="ER835">
        <f t="shared" si="588"/>
        <v>0</v>
      </c>
      <c r="ES835">
        <f t="shared" si="588"/>
        <v>0</v>
      </c>
      <c r="ET835">
        <f t="shared" si="588"/>
        <v>0</v>
      </c>
      <c r="EU835">
        <f t="shared" si="588"/>
        <v>0</v>
      </c>
      <c r="EV835">
        <f t="shared" si="588"/>
        <v>0</v>
      </c>
      <c r="EW835">
        <f t="shared" si="588"/>
        <v>0</v>
      </c>
      <c r="EX835">
        <f t="shared" si="588"/>
        <v>0</v>
      </c>
      <c r="EY835">
        <f t="shared" si="588"/>
        <v>0</v>
      </c>
      <c r="EZ835">
        <f t="shared" si="588"/>
        <v>0</v>
      </c>
      <c r="FA835">
        <f t="shared" si="588"/>
        <v>0</v>
      </c>
      <c r="FB835">
        <f t="shared" si="588"/>
        <v>0</v>
      </c>
      <c r="FC835">
        <f t="shared" si="593"/>
        <v>0</v>
      </c>
      <c r="FD835">
        <f t="shared" si="593"/>
        <v>0</v>
      </c>
      <c r="FE835">
        <f t="shared" si="593"/>
        <v>0</v>
      </c>
      <c r="FF835">
        <f t="shared" si="593"/>
        <v>0</v>
      </c>
      <c r="FG835">
        <f t="shared" si="593"/>
        <v>0</v>
      </c>
      <c r="FH835">
        <f t="shared" si="593"/>
        <v>0</v>
      </c>
      <c r="FI835">
        <f t="shared" si="593"/>
        <v>0</v>
      </c>
      <c r="FJ835">
        <f t="shared" si="593"/>
        <v>0</v>
      </c>
      <c r="FK835">
        <f t="shared" si="593"/>
        <v>0</v>
      </c>
      <c r="FL835">
        <f t="shared" si="593"/>
        <v>0</v>
      </c>
      <c r="FM835">
        <f t="shared" si="593"/>
        <v>0</v>
      </c>
      <c r="FN835">
        <f t="shared" si="593"/>
        <v>0</v>
      </c>
      <c r="FO835">
        <f t="shared" si="593"/>
        <v>0</v>
      </c>
      <c r="FP835">
        <f t="shared" si="593"/>
        <v>0</v>
      </c>
      <c r="FQ835">
        <f t="shared" si="593"/>
        <v>0</v>
      </c>
      <c r="FR835">
        <f t="shared" si="589"/>
        <v>0</v>
      </c>
      <c r="FS835">
        <f t="shared" si="589"/>
        <v>0</v>
      </c>
      <c r="FT835">
        <f t="shared" si="589"/>
        <v>0</v>
      </c>
      <c r="FU835">
        <f t="shared" si="579"/>
        <v>0</v>
      </c>
      <c r="FV835">
        <f t="shared" si="579"/>
        <v>0</v>
      </c>
      <c r="FW835">
        <f t="shared" si="579"/>
        <v>0</v>
      </c>
      <c r="FX835">
        <f t="shared" si="579"/>
        <v>0</v>
      </c>
      <c r="FY835">
        <f t="shared" si="579"/>
        <v>0</v>
      </c>
      <c r="FZ835">
        <f t="shared" si="579"/>
        <v>0</v>
      </c>
      <c r="GA835">
        <f t="shared" si="579"/>
        <v>0</v>
      </c>
      <c r="GB835">
        <f t="shared" si="579"/>
        <v>0</v>
      </c>
      <c r="GC835">
        <f t="shared" si="579"/>
        <v>0</v>
      </c>
      <c r="GD835">
        <f t="shared" si="579"/>
        <v>0</v>
      </c>
    </row>
    <row r="836" spans="1:186" x14ac:dyDescent="0.3">
      <c r="A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A836,0)</f>
        <v>0</v>
      </c>
      <c r="B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B836,0)</f>
        <v>0</v>
      </c>
      <c r="C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C836,0)</f>
        <v>0</v>
      </c>
      <c r="D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D836,0)</f>
        <v>0</v>
      </c>
      <c r="E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E836,0)</f>
        <v>0</v>
      </c>
      <c r="F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F836,0)</f>
        <v>0</v>
      </c>
      <c r="G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G836,0)</f>
        <v>0</v>
      </c>
      <c r="H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H836,0)</f>
        <v>0</v>
      </c>
      <c r="I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I836,0)</f>
        <v>0</v>
      </c>
      <c r="J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J836,0)</f>
        <v>0</v>
      </c>
      <c r="K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K836,0)</f>
        <v>0</v>
      </c>
      <c r="L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L836,0)</f>
        <v>0</v>
      </c>
      <c r="M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M836,0)</f>
        <v>0</v>
      </c>
      <c r="N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N836,0)</f>
        <v>0</v>
      </c>
      <c r="O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O836,0)</f>
        <v>0</v>
      </c>
      <c r="P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P836,0)</f>
        <v>0</v>
      </c>
      <c r="Q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Q836,0)</f>
        <v>0</v>
      </c>
      <c r="R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R836,0)</f>
        <v>0</v>
      </c>
      <c r="S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S836,0)</f>
        <v>0</v>
      </c>
      <c r="T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T836,0)</f>
        <v>0</v>
      </c>
      <c r="U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U836,0)</f>
        <v>0</v>
      </c>
      <c r="V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V836,0)</f>
        <v>0</v>
      </c>
      <c r="W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W836,0)</f>
        <v>0</v>
      </c>
      <c r="X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X836,0)</f>
        <v>0</v>
      </c>
      <c r="Y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Y836,0)</f>
        <v>0</v>
      </c>
      <c r="Z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Z836,0)</f>
        <v>0</v>
      </c>
      <c r="AA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AA836,0)</f>
        <v>0</v>
      </c>
      <c r="AB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AB836,0)</f>
        <v>0</v>
      </c>
      <c r="AC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AC836,0)</f>
        <v>0</v>
      </c>
      <c r="AD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AD836,0)</f>
        <v>0</v>
      </c>
      <c r="AE836" s="45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AE836,0)</f>
        <v>0</v>
      </c>
      <c r="AF836" s="84">
        <f>IF(OR('Данные, контроль'!$H836='Данные, контроль'!$AK$4,'Данные, контроль'!$H836='Данные, контроль'!$AP$4,'Данные, контроль'!$H836='Данные, контроль'!$AU$4,'Данные, контроль'!$H836='Данные, контроль'!$AZ$4),'Данные, контроль'!AF836,0)</f>
        <v>0</v>
      </c>
      <c r="AG836" s="40"/>
      <c r="AH836" s="40"/>
      <c r="AI836" s="40"/>
      <c r="AJ836" s="6">
        <f t="shared" si="582"/>
        <v>0</v>
      </c>
      <c r="AK836" s="6">
        <f t="shared" si="582"/>
        <v>0</v>
      </c>
      <c r="AL836" s="6">
        <f t="shared" si="582"/>
        <v>0</v>
      </c>
      <c r="AM836" s="6">
        <f t="shared" si="582"/>
        <v>0</v>
      </c>
      <c r="AN836" s="6">
        <f t="shared" si="582"/>
        <v>0</v>
      </c>
      <c r="AO836" s="6">
        <f t="shared" si="582"/>
        <v>0</v>
      </c>
      <c r="AP836" s="6">
        <f t="shared" si="582"/>
        <v>0</v>
      </c>
      <c r="AQ836" s="6">
        <f t="shared" si="582"/>
        <v>0</v>
      </c>
      <c r="AR836" s="6">
        <f t="shared" si="582"/>
        <v>0</v>
      </c>
      <c r="AS836" s="6">
        <f t="shared" si="582"/>
        <v>0</v>
      </c>
      <c r="AT836" s="6">
        <f t="shared" si="582"/>
        <v>0</v>
      </c>
      <c r="AU836" s="6">
        <f t="shared" si="582"/>
        <v>0</v>
      </c>
      <c r="AV836" s="6">
        <f t="shared" si="582"/>
        <v>0</v>
      </c>
      <c r="AW836" s="6">
        <f t="shared" si="582"/>
        <v>0</v>
      </c>
      <c r="AX836" s="6">
        <f t="shared" si="582"/>
        <v>0</v>
      </c>
      <c r="AY836" s="6">
        <f t="shared" si="582"/>
        <v>0</v>
      </c>
      <c r="AZ836" s="6">
        <f t="shared" si="590"/>
        <v>0</v>
      </c>
      <c r="BA836" s="6">
        <f t="shared" si="590"/>
        <v>0</v>
      </c>
      <c r="BB836" s="6">
        <f t="shared" si="590"/>
        <v>0</v>
      </c>
      <c r="BC836" s="6">
        <f t="shared" si="590"/>
        <v>0</v>
      </c>
      <c r="BD836" s="6">
        <f t="shared" si="590"/>
        <v>0</v>
      </c>
      <c r="BE836" s="6">
        <f t="shared" si="590"/>
        <v>0</v>
      </c>
      <c r="BF836" s="6">
        <f t="shared" si="590"/>
        <v>0</v>
      </c>
      <c r="BG836" s="6">
        <f t="shared" si="590"/>
        <v>0</v>
      </c>
      <c r="BH836" s="6">
        <f t="shared" si="590"/>
        <v>0</v>
      </c>
      <c r="BI836" s="6">
        <f t="shared" si="590"/>
        <v>0</v>
      </c>
      <c r="BJ836" s="6">
        <f t="shared" si="590"/>
        <v>0</v>
      </c>
      <c r="BK836" s="6">
        <f t="shared" si="590"/>
        <v>0</v>
      </c>
      <c r="BL836" s="6">
        <f t="shared" si="590"/>
        <v>0</v>
      </c>
      <c r="BM836" s="6">
        <f t="shared" si="590"/>
        <v>0</v>
      </c>
      <c r="BN836" s="6">
        <f t="shared" si="590"/>
        <v>0</v>
      </c>
      <c r="BO836" s="6">
        <f t="shared" si="585"/>
        <v>0</v>
      </c>
      <c r="BP836" s="6">
        <f t="shared" si="585"/>
        <v>0</v>
      </c>
      <c r="BQ836" s="6">
        <f t="shared" si="585"/>
        <v>0</v>
      </c>
      <c r="BR836" s="6">
        <f t="shared" si="585"/>
        <v>0</v>
      </c>
      <c r="BS836" s="6">
        <f t="shared" si="585"/>
        <v>0</v>
      </c>
      <c r="BT836" s="6">
        <f t="shared" si="585"/>
        <v>0</v>
      </c>
      <c r="BU836" s="6">
        <f t="shared" si="585"/>
        <v>0</v>
      </c>
      <c r="BV836" s="6">
        <f t="shared" si="585"/>
        <v>0</v>
      </c>
      <c r="BW836" s="6">
        <f t="shared" si="585"/>
        <v>0</v>
      </c>
      <c r="BX836" s="6">
        <f t="shared" si="585"/>
        <v>0</v>
      </c>
      <c r="BY836" s="6">
        <f t="shared" si="585"/>
        <v>0</v>
      </c>
      <c r="BZ836" s="6">
        <f t="shared" si="585"/>
        <v>0</v>
      </c>
      <c r="CA836" s="6">
        <f t="shared" si="585"/>
        <v>0</v>
      </c>
      <c r="CB836" s="6">
        <f t="shared" si="585"/>
        <v>0</v>
      </c>
      <c r="CC836" s="6">
        <f t="shared" si="585"/>
        <v>0</v>
      </c>
      <c r="CD836" s="6">
        <f t="shared" si="585"/>
        <v>0</v>
      </c>
      <c r="CE836" s="6">
        <f t="shared" si="592"/>
        <v>0</v>
      </c>
      <c r="CF836" s="6">
        <f t="shared" si="592"/>
        <v>0</v>
      </c>
      <c r="CG836" s="6">
        <f t="shared" si="592"/>
        <v>0</v>
      </c>
      <c r="CH836" s="6">
        <f t="shared" si="592"/>
        <v>0</v>
      </c>
      <c r="CI836" s="6">
        <f t="shared" si="592"/>
        <v>0</v>
      </c>
      <c r="CJ836" s="6">
        <f t="shared" si="592"/>
        <v>0</v>
      </c>
      <c r="CK836" s="6">
        <f t="shared" si="592"/>
        <v>0</v>
      </c>
      <c r="CL836" s="6">
        <f t="shared" si="592"/>
        <v>0</v>
      </c>
      <c r="CM836" s="6">
        <f t="shared" si="592"/>
        <v>0</v>
      </c>
      <c r="CN836" s="6">
        <f t="shared" si="592"/>
        <v>0</v>
      </c>
      <c r="CO836" s="6">
        <f t="shared" si="592"/>
        <v>0</v>
      </c>
      <c r="CP836" s="6">
        <f t="shared" si="592"/>
        <v>0</v>
      </c>
      <c r="CQ836" s="6">
        <f t="shared" si="592"/>
        <v>0</v>
      </c>
      <c r="CR836" s="6">
        <f t="shared" si="592"/>
        <v>0</v>
      </c>
      <c r="CS836" s="6">
        <f t="shared" si="592"/>
        <v>0</v>
      </c>
      <c r="CT836" s="6">
        <f t="shared" si="586"/>
        <v>0</v>
      </c>
      <c r="CU836" s="6">
        <f t="shared" si="586"/>
        <v>0</v>
      </c>
      <c r="CV836" s="6">
        <f t="shared" si="586"/>
        <v>0</v>
      </c>
      <c r="CW836" s="6">
        <f t="shared" si="578"/>
        <v>0</v>
      </c>
      <c r="CX836" s="6">
        <f t="shared" si="578"/>
        <v>0</v>
      </c>
      <c r="CY836" s="6">
        <f t="shared" si="578"/>
        <v>0</v>
      </c>
      <c r="CZ836" s="6">
        <f t="shared" si="578"/>
        <v>0</v>
      </c>
      <c r="DA836" s="6">
        <f t="shared" si="578"/>
        <v>0</v>
      </c>
      <c r="DB836" s="6">
        <f t="shared" si="578"/>
        <v>0</v>
      </c>
      <c r="DC836" s="6">
        <f t="shared" si="578"/>
        <v>0</v>
      </c>
      <c r="DD836" s="6">
        <f t="shared" si="578"/>
        <v>0</v>
      </c>
      <c r="DE836" s="6">
        <f t="shared" si="578"/>
        <v>0</v>
      </c>
      <c r="DF836" s="6">
        <f t="shared" si="578"/>
        <v>0</v>
      </c>
      <c r="DH836">
        <f t="shared" si="583"/>
        <v>0</v>
      </c>
      <c r="DI836">
        <f t="shared" si="583"/>
        <v>0</v>
      </c>
      <c r="DJ836">
        <f t="shared" si="583"/>
        <v>0</v>
      </c>
      <c r="DK836">
        <f t="shared" si="583"/>
        <v>0</v>
      </c>
      <c r="DL836">
        <f t="shared" si="583"/>
        <v>0</v>
      </c>
      <c r="DM836">
        <f t="shared" si="583"/>
        <v>0</v>
      </c>
      <c r="DN836">
        <f t="shared" si="583"/>
        <v>0</v>
      </c>
      <c r="DO836">
        <f t="shared" si="583"/>
        <v>0</v>
      </c>
      <c r="DP836">
        <f t="shared" si="583"/>
        <v>0</v>
      </c>
      <c r="DQ836">
        <f t="shared" si="583"/>
        <v>0</v>
      </c>
      <c r="DR836">
        <f t="shared" si="583"/>
        <v>0</v>
      </c>
      <c r="DS836">
        <f t="shared" si="583"/>
        <v>0</v>
      </c>
      <c r="DT836">
        <f t="shared" si="583"/>
        <v>0</v>
      </c>
      <c r="DU836">
        <f t="shared" si="583"/>
        <v>0</v>
      </c>
      <c r="DV836">
        <f t="shared" si="583"/>
        <v>0</v>
      </c>
      <c r="DW836">
        <f t="shared" si="583"/>
        <v>0</v>
      </c>
      <c r="DX836">
        <f t="shared" si="591"/>
        <v>0</v>
      </c>
      <c r="DY836">
        <f t="shared" si="591"/>
        <v>0</v>
      </c>
      <c r="DZ836">
        <f t="shared" si="591"/>
        <v>0</v>
      </c>
      <c r="EA836">
        <f t="shared" si="591"/>
        <v>0</v>
      </c>
      <c r="EB836">
        <f t="shared" si="591"/>
        <v>0</v>
      </c>
      <c r="EC836">
        <f t="shared" si="591"/>
        <v>0</v>
      </c>
      <c r="ED836">
        <f t="shared" si="591"/>
        <v>0</v>
      </c>
      <c r="EE836">
        <f t="shared" si="591"/>
        <v>0</v>
      </c>
      <c r="EF836">
        <f t="shared" si="591"/>
        <v>0</v>
      </c>
      <c r="EG836">
        <f t="shared" si="591"/>
        <v>0</v>
      </c>
      <c r="EH836">
        <f t="shared" si="591"/>
        <v>0</v>
      </c>
      <c r="EI836">
        <f t="shared" si="591"/>
        <v>0</v>
      </c>
      <c r="EJ836">
        <f t="shared" si="591"/>
        <v>0</v>
      </c>
      <c r="EK836">
        <f t="shared" si="591"/>
        <v>0</v>
      </c>
      <c r="EL836">
        <f t="shared" si="591"/>
        <v>0</v>
      </c>
      <c r="EM836">
        <f t="shared" si="588"/>
        <v>0</v>
      </c>
      <c r="EN836">
        <f t="shared" si="588"/>
        <v>0</v>
      </c>
      <c r="EO836">
        <f t="shared" si="588"/>
        <v>0</v>
      </c>
      <c r="EP836">
        <f t="shared" si="588"/>
        <v>0</v>
      </c>
      <c r="EQ836">
        <f t="shared" si="588"/>
        <v>0</v>
      </c>
      <c r="ER836">
        <f t="shared" si="588"/>
        <v>0</v>
      </c>
      <c r="ES836">
        <f t="shared" si="588"/>
        <v>0</v>
      </c>
      <c r="ET836">
        <f t="shared" si="588"/>
        <v>0</v>
      </c>
      <c r="EU836">
        <f t="shared" si="588"/>
        <v>0</v>
      </c>
      <c r="EV836">
        <f t="shared" si="588"/>
        <v>0</v>
      </c>
      <c r="EW836">
        <f t="shared" si="588"/>
        <v>0</v>
      </c>
      <c r="EX836">
        <f t="shared" si="588"/>
        <v>0</v>
      </c>
      <c r="EY836">
        <f t="shared" si="588"/>
        <v>0</v>
      </c>
      <c r="EZ836">
        <f t="shared" si="588"/>
        <v>0</v>
      </c>
      <c r="FA836">
        <f t="shared" si="588"/>
        <v>0</v>
      </c>
      <c r="FB836">
        <f t="shared" si="588"/>
        <v>0</v>
      </c>
      <c r="FC836">
        <f t="shared" si="593"/>
        <v>0</v>
      </c>
      <c r="FD836">
        <f t="shared" si="593"/>
        <v>0</v>
      </c>
      <c r="FE836">
        <f t="shared" si="593"/>
        <v>0</v>
      </c>
      <c r="FF836">
        <f t="shared" si="593"/>
        <v>0</v>
      </c>
      <c r="FG836">
        <f t="shared" si="593"/>
        <v>0</v>
      </c>
      <c r="FH836">
        <f t="shared" si="593"/>
        <v>0</v>
      </c>
      <c r="FI836">
        <f t="shared" si="593"/>
        <v>0</v>
      </c>
      <c r="FJ836">
        <f t="shared" si="593"/>
        <v>0</v>
      </c>
      <c r="FK836">
        <f t="shared" si="593"/>
        <v>0</v>
      </c>
      <c r="FL836">
        <f t="shared" si="593"/>
        <v>0</v>
      </c>
      <c r="FM836">
        <f t="shared" si="593"/>
        <v>0</v>
      </c>
      <c r="FN836">
        <f t="shared" si="593"/>
        <v>0</v>
      </c>
      <c r="FO836">
        <f t="shared" si="593"/>
        <v>0</v>
      </c>
      <c r="FP836">
        <f t="shared" si="593"/>
        <v>0</v>
      </c>
      <c r="FQ836">
        <f t="shared" si="593"/>
        <v>0</v>
      </c>
      <c r="FR836">
        <f t="shared" si="589"/>
        <v>0</v>
      </c>
      <c r="FS836">
        <f t="shared" si="589"/>
        <v>0</v>
      </c>
      <c r="FT836">
        <f t="shared" si="589"/>
        <v>0</v>
      </c>
      <c r="FU836">
        <f t="shared" si="579"/>
        <v>0</v>
      </c>
      <c r="FV836">
        <f t="shared" si="579"/>
        <v>0</v>
      </c>
      <c r="FW836">
        <f t="shared" si="579"/>
        <v>0</v>
      </c>
      <c r="FX836">
        <f t="shared" si="579"/>
        <v>0</v>
      </c>
      <c r="FY836">
        <f t="shared" si="579"/>
        <v>0</v>
      </c>
      <c r="FZ836">
        <f t="shared" si="579"/>
        <v>0</v>
      </c>
      <c r="GA836">
        <f t="shared" si="579"/>
        <v>0</v>
      </c>
      <c r="GB836">
        <f t="shared" si="579"/>
        <v>0</v>
      </c>
      <c r="GC836">
        <f t="shared" si="579"/>
        <v>0</v>
      </c>
      <c r="GD836">
        <f t="shared" si="579"/>
        <v>0</v>
      </c>
    </row>
    <row r="837" spans="1:186" x14ac:dyDescent="0.3">
      <c r="A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A837,0)</f>
        <v>0</v>
      </c>
      <c r="B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B837,0)</f>
        <v>0</v>
      </c>
      <c r="C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C837,0)</f>
        <v>0</v>
      </c>
      <c r="D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D837,0)</f>
        <v>0</v>
      </c>
      <c r="E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E837,0)</f>
        <v>0</v>
      </c>
      <c r="F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F837,0)</f>
        <v>0</v>
      </c>
      <c r="G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G837,0)</f>
        <v>0</v>
      </c>
      <c r="H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H837,0)</f>
        <v>0</v>
      </c>
      <c r="I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I837,0)</f>
        <v>0</v>
      </c>
      <c r="J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J837,0)</f>
        <v>0</v>
      </c>
      <c r="K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K837,0)</f>
        <v>0</v>
      </c>
      <c r="L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L837,0)</f>
        <v>0</v>
      </c>
      <c r="M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M837,0)</f>
        <v>0</v>
      </c>
      <c r="N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N837,0)</f>
        <v>0</v>
      </c>
      <c r="O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O837,0)</f>
        <v>0</v>
      </c>
      <c r="P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P837,0)</f>
        <v>0</v>
      </c>
      <c r="Q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Q837,0)</f>
        <v>0</v>
      </c>
      <c r="R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R837,0)</f>
        <v>0</v>
      </c>
      <c r="S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S837,0)</f>
        <v>0</v>
      </c>
      <c r="T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T837,0)</f>
        <v>0</v>
      </c>
      <c r="U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U837,0)</f>
        <v>0</v>
      </c>
      <c r="V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V837,0)</f>
        <v>0</v>
      </c>
      <c r="W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W837,0)</f>
        <v>0</v>
      </c>
      <c r="X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X837,0)</f>
        <v>0</v>
      </c>
      <c r="Y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Y837,0)</f>
        <v>0</v>
      </c>
      <c r="Z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Z837,0)</f>
        <v>0</v>
      </c>
      <c r="AA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AA837,0)</f>
        <v>0</v>
      </c>
      <c r="AB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AB837,0)</f>
        <v>0</v>
      </c>
      <c r="AC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AC837,0)</f>
        <v>0</v>
      </c>
      <c r="AD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AD837,0)</f>
        <v>0</v>
      </c>
      <c r="AE837" s="45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AE837,0)</f>
        <v>0</v>
      </c>
      <c r="AF837" s="84">
        <f>IF(OR('Данные, контроль'!$H837='Данные, контроль'!$AK$4,'Данные, контроль'!$H837='Данные, контроль'!$AP$4,'Данные, контроль'!$H837='Данные, контроль'!$AU$4,'Данные, контроль'!$H837='Данные, контроль'!$AZ$4),'Данные, контроль'!AF837,0)</f>
        <v>0</v>
      </c>
      <c r="AG837" s="40"/>
      <c r="AH837" s="40"/>
      <c r="AI837" s="40"/>
      <c r="AJ837" s="6">
        <f t="shared" si="582"/>
        <v>0</v>
      </c>
      <c r="AK837" s="6">
        <f t="shared" si="582"/>
        <v>0</v>
      </c>
      <c r="AL837" s="6">
        <f t="shared" si="582"/>
        <v>0</v>
      </c>
      <c r="AM837" s="6">
        <f t="shared" si="582"/>
        <v>0</v>
      </c>
      <c r="AN837" s="6">
        <f t="shared" si="582"/>
        <v>0</v>
      </c>
      <c r="AO837" s="6">
        <f t="shared" si="582"/>
        <v>0</v>
      </c>
      <c r="AP837" s="6">
        <f t="shared" si="582"/>
        <v>0</v>
      </c>
      <c r="AQ837" s="6">
        <f t="shared" si="582"/>
        <v>0</v>
      </c>
      <c r="AR837" s="6">
        <f t="shared" si="582"/>
        <v>0</v>
      </c>
      <c r="AS837" s="6">
        <f t="shared" si="582"/>
        <v>0</v>
      </c>
      <c r="AT837" s="6">
        <f t="shared" si="582"/>
        <v>0</v>
      </c>
      <c r="AU837" s="6">
        <f t="shared" si="582"/>
        <v>0</v>
      </c>
      <c r="AV837" s="6">
        <f t="shared" si="582"/>
        <v>0</v>
      </c>
      <c r="AW837" s="6">
        <f t="shared" si="582"/>
        <v>0</v>
      </c>
      <c r="AX837" s="6">
        <f t="shared" si="582"/>
        <v>0</v>
      </c>
      <c r="AY837" s="6">
        <f t="shared" si="582"/>
        <v>0</v>
      </c>
      <c r="AZ837" s="6">
        <f t="shared" si="590"/>
        <v>0</v>
      </c>
      <c r="BA837" s="6">
        <f t="shared" si="590"/>
        <v>0</v>
      </c>
      <c r="BB837" s="6">
        <f t="shared" si="590"/>
        <v>0</v>
      </c>
      <c r="BC837" s="6">
        <f t="shared" si="590"/>
        <v>0</v>
      </c>
      <c r="BD837" s="6">
        <f t="shared" si="590"/>
        <v>0</v>
      </c>
      <c r="BE837" s="6">
        <f t="shared" si="590"/>
        <v>0</v>
      </c>
      <c r="BF837" s="6">
        <f t="shared" si="590"/>
        <v>0</v>
      </c>
      <c r="BG837" s="6">
        <f t="shared" si="590"/>
        <v>0</v>
      </c>
      <c r="BH837" s="6">
        <f t="shared" si="590"/>
        <v>0</v>
      </c>
      <c r="BI837" s="6">
        <f t="shared" si="590"/>
        <v>0</v>
      </c>
      <c r="BJ837" s="6">
        <f t="shared" si="590"/>
        <v>0</v>
      </c>
      <c r="BK837" s="6">
        <f t="shared" si="590"/>
        <v>0</v>
      </c>
      <c r="BL837" s="6">
        <f t="shared" si="590"/>
        <v>0</v>
      </c>
      <c r="BM837" s="6">
        <f t="shared" si="590"/>
        <v>0</v>
      </c>
      <c r="BN837" s="6">
        <f t="shared" si="590"/>
        <v>0</v>
      </c>
      <c r="BO837" s="6">
        <f t="shared" si="585"/>
        <v>0</v>
      </c>
      <c r="BP837" s="6">
        <f t="shared" si="585"/>
        <v>0</v>
      </c>
      <c r="BQ837" s="6">
        <f t="shared" si="585"/>
        <v>0</v>
      </c>
      <c r="BR837" s="6">
        <f t="shared" si="585"/>
        <v>0</v>
      </c>
      <c r="BS837" s="6">
        <f t="shared" si="585"/>
        <v>0</v>
      </c>
      <c r="BT837" s="6">
        <f t="shared" si="585"/>
        <v>0</v>
      </c>
      <c r="BU837" s="6">
        <f t="shared" si="585"/>
        <v>0</v>
      </c>
      <c r="BV837" s="6">
        <f t="shared" si="585"/>
        <v>0</v>
      </c>
      <c r="BW837" s="6">
        <f t="shared" si="585"/>
        <v>0</v>
      </c>
      <c r="BX837" s="6">
        <f t="shared" si="585"/>
        <v>0</v>
      </c>
      <c r="BY837" s="6">
        <f t="shared" si="585"/>
        <v>0</v>
      </c>
      <c r="BZ837" s="6">
        <f t="shared" si="585"/>
        <v>0</v>
      </c>
      <c r="CA837" s="6">
        <f t="shared" si="585"/>
        <v>0</v>
      </c>
      <c r="CB837" s="6">
        <f t="shared" si="585"/>
        <v>0</v>
      </c>
      <c r="CC837" s="6">
        <f t="shared" si="585"/>
        <v>0</v>
      </c>
      <c r="CD837" s="6">
        <f t="shared" si="585"/>
        <v>0</v>
      </c>
      <c r="CE837" s="6">
        <f t="shared" si="592"/>
        <v>0</v>
      </c>
      <c r="CF837" s="6">
        <f t="shared" si="592"/>
        <v>0</v>
      </c>
      <c r="CG837" s="6">
        <f t="shared" si="592"/>
        <v>0</v>
      </c>
      <c r="CH837" s="6">
        <f t="shared" si="592"/>
        <v>0</v>
      </c>
      <c r="CI837" s="6">
        <f t="shared" si="592"/>
        <v>0</v>
      </c>
      <c r="CJ837" s="6">
        <f t="shared" si="592"/>
        <v>0</v>
      </c>
      <c r="CK837" s="6">
        <f t="shared" si="592"/>
        <v>0</v>
      </c>
      <c r="CL837" s="6">
        <f t="shared" si="592"/>
        <v>0</v>
      </c>
      <c r="CM837" s="6">
        <f t="shared" si="592"/>
        <v>0</v>
      </c>
      <c r="CN837" s="6">
        <f t="shared" si="592"/>
        <v>0</v>
      </c>
      <c r="CO837" s="6">
        <f t="shared" si="592"/>
        <v>0</v>
      </c>
      <c r="CP837" s="6">
        <f t="shared" si="592"/>
        <v>0</v>
      </c>
      <c r="CQ837" s="6">
        <f t="shared" si="592"/>
        <v>0</v>
      </c>
      <c r="CR837" s="6">
        <f t="shared" si="592"/>
        <v>0</v>
      </c>
      <c r="CS837" s="6">
        <f t="shared" si="592"/>
        <v>0</v>
      </c>
      <c r="CT837" s="6">
        <f t="shared" si="586"/>
        <v>0</v>
      </c>
      <c r="CU837" s="6">
        <f t="shared" si="586"/>
        <v>0</v>
      </c>
      <c r="CV837" s="6">
        <f t="shared" si="586"/>
        <v>0</v>
      </c>
      <c r="CW837" s="6">
        <f t="shared" si="578"/>
        <v>0</v>
      </c>
      <c r="CX837" s="6">
        <f t="shared" si="578"/>
        <v>0</v>
      </c>
      <c r="CY837" s="6">
        <f t="shared" si="578"/>
        <v>0</v>
      </c>
      <c r="CZ837" s="6">
        <f t="shared" si="578"/>
        <v>0</v>
      </c>
      <c r="DA837" s="6">
        <f t="shared" si="578"/>
        <v>0</v>
      </c>
      <c r="DB837" s="6">
        <f t="shared" si="578"/>
        <v>0</v>
      </c>
      <c r="DC837" s="6">
        <f t="shared" si="578"/>
        <v>0</v>
      </c>
      <c r="DD837" s="6">
        <f t="shared" si="578"/>
        <v>0</v>
      </c>
      <c r="DE837" s="6">
        <f t="shared" si="578"/>
        <v>0</v>
      </c>
      <c r="DF837" s="6">
        <f t="shared" si="578"/>
        <v>0</v>
      </c>
      <c r="DH837">
        <f t="shared" si="583"/>
        <v>0</v>
      </c>
      <c r="DI837">
        <f t="shared" si="583"/>
        <v>0</v>
      </c>
      <c r="DJ837">
        <f t="shared" si="583"/>
        <v>0</v>
      </c>
      <c r="DK837">
        <f t="shared" si="583"/>
        <v>0</v>
      </c>
      <c r="DL837">
        <f t="shared" si="583"/>
        <v>0</v>
      </c>
      <c r="DM837">
        <f t="shared" si="583"/>
        <v>0</v>
      </c>
      <c r="DN837">
        <f t="shared" si="583"/>
        <v>0</v>
      </c>
      <c r="DO837">
        <f t="shared" si="583"/>
        <v>0</v>
      </c>
      <c r="DP837">
        <f t="shared" si="583"/>
        <v>0</v>
      </c>
      <c r="DQ837">
        <f t="shared" si="583"/>
        <v>0</v>
      </c>
      <c r="DR837">
        <f t="shared" si="583"/>
        <v>0</v>
      </c>
      <c r="DS837">
        <f t="shared" si="583"/>
        <v>0</v>
      </c>
      <c r="DT837">
        <f t="shared" si="583"/>
        <v>0</v>
      </c>
      <c r="DU837">
        <f t="shared" si="583"/>
        <v>0</v>
      </c>
      <c r="DV837">
        <f t="shared" si="583"/>
        <v>0</v>
      </c>
      <c r="DW837">
        <f t="shared" si="583"/>
        <v>0</v>
      </c>
      <c r="DX837">
        <f t="shared" si="591"/>
        <v>0</v>
      </c>
      <c r="DY837">
        <f t="shared" si="591"/>
        <v>0</v>
      </c>
      <c r="DZ837">
        <f t="shared" si="591"/>
        <v>0</v>
      </c>
      <c r="EA837">
        <f t="shared" si="591"/>
        <v>0</v>
      </c>
      <c r="EB837">
        <f t="shared" si="591"/>
        <v>0</v>
      </c>
      <c r="EC837">
        <f t="shared" si="591"/>
        <v>0</v>
      </c>
      <c r="ED837">
        <f t="shared" si="591"/>
        <v>0</v>
      </c>
      <c r="EE837">
        <f t="shared" si="591"/>
        <v>0</v>
      </c>
      <c r="EF837">
        <f t="shared" si="591"/>
        <v>0</v>
      </c>
      <c r="EG837">
        <f t="shared" si="591"/>
        <v>0</v>
      </c>
      <c r="EH837">
        <f t="shared" si="591"/>
        <v>0</v>
      </c>
      <c r="EI837">
        <f t="shared" si="591"/>
        <v>0</v>
      </c>
      <c r="EJ837">
        <f t="shared" si="591"/>
        <v>0</v>
      </c>
      <c r="EK837">
        <f t="shared" si="591"/>
        <v>0</v>
      </c>
      <c r="EL837">
        <f t="shared" si="591"/>
        <v>0</v>
      </c>
      <c r="EM837">
        <f t="shared" si="588"/>
        <v>0</v>
      </c>
      <c r="EN837">
        <f t="shared" si="588"/>
        <v>0</v>
      </c>
      <c r="EO837">
        <f t="shared" si="588"/>
        <v>0</v>
      </c>
      <c r="EP837">
        <f t="shared" si="588"/>
        <v>0</v>
      </c>
      <c r="EQ837">
        <f t="shared" si="588"/>
        <v>0</v>
      </c>
      <c r="ER837">
        <f t="shared" si="588"/>
        <v>0</v>
      </c>
      <c r="ES837">
        <f t="shared" si="588"/>
        <v>0</v>
      </c>
      <c r="ET837">
        <f t="shared" si="588"/>
        <v>0</v>
      </c>
      <c r="EU837">
        <f t="shared" si="588"/>
        <v>0</v>
      </c>
      <c r="EV837">
        <f t="shared" si="588"/>
        <v>0</v>
      </c>
      <c r="EW837">
        <f t="shared" si="588"/>
        <v>0</v>
      </c>
      <c r="EX837">
        <f t="shared" si="588"/>
        <v>0</v>
      </c>
      <c r="EY837">
        <f t="shared" si="588"/>
        <v>0</v>
      </c>
      <c r="EZ837">
        <f t="shared" si="588"/>
        <v>0</v>
      </c>
      <c r="FA837">
        <f t="shared" si="588"/>
        <v>0</v>
      </c>
      <c r="FB837">
        <f t="shared" si="588"/>
        <v>0</v>
      </c>
      <c r="FC837">
        <f t="shared" si="593"/>
        <v>0</v>
      </c>
      <c r="FD837">
        <f t="shared" si="593"/>
        <v>0</v>
      </c>
      <c r="FE837">
        <f t="shared" si="593"/>
        <v>0</v>
      </c>
      <c r="FF837">
        <f t="shared" si="593"/>
        <v>0</v>
      </c>
      <c r="FG837">
        <f t="shared" si="593"/>
        <v>0</v>
      </c>
      <c r="FH837">
        <f t="shared" si="593"/>
        <v>0</v>
      </c>
      <c r="FI837">
        <f t="shared" si="593"/>
        <v>0</v>
      </c>
      <c r="FJ837">
        <f t="shared" si="593"/>
        <v>0</v>
      </c>
      <c r="FK837">
        <f t="shared" si="593"/>
        <v>0</v>
      </c>
      <c r="FL837">
        <f t="shared" si="593"/>
        <v>0</v>
      </c>
      <c r="FM837">
        <f t="shared" si="593"/>
        <v>0</v>
      </c>
      <c r="FN837">
        <f t="shared" si="593"/>
        <v>0</v>
      </c>
      <c r="FO837">
        <f t="shared" si="593"/>
        <v>0</v>
      </c>
      <c r="FP837">
        <f t="shared" si="593"/>
        <v>0</v>
      </c>
      <c r="FQ837">
        <f t="shared" si="593"/>
        <v>0</v>
      </c>
      <c r="FR837">
        <f t="shared" si="589"/>
        <v>0</v>
      </c>
      <c r="FS837">
        <f t="shared" si="589"/>
        <v>0</v>
      </c>
      <c r="FT837">
        <f t="shared" si="589"/>
        <v>0</v>
      </c>
      <c r="FU837">
        <f t="shared" si="579"/>
        <v>0</v>
      </c>
      <c r="FV837">
        <f t="shared" si="579"/>
        <v>0</v>
      </c>
      <c r="FW837">
        <f t="shared" si="579"/>
        <v>0</v>
      </c>
      <c r="FX837">
        <f t="shared" si="579"/>
        <v>0</v>
      </c>
      <c r="FY837">
        <f t="shared" si="579"/>
        <v>0</v>
      </c>
      <c r="FZ837">
        <f t="shared" si="579"/>
        <v>0</v>
      </c>
      <c r="GA837">
        <f t="shared" si="579"/>
        <v>0</v>
      </c>
      <c r="GB837">
        <f t="shared" si="579"/>
        <v>0</v>
      </c>
      <c r="GC837">
        <f t="shared" si="579"/>
        <v>0</v>
      </c>
      <c r="GD837">
        <f t="shared" si="579"/>
        <v>0</v>
      </c>
    </row>
    <row r="838" spans="1:186" x14ac:dyDescent="0.3">
      <c r="A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A838,0)</f>
        <v>0</v>
      </c>
      <c r="B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B838,0)</f>
        <v>0</v>
      </c>
      <c r="C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C838,0)</f>
        <v>0</v>
      </c>
      <c r="D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D838,0)</f>
        <v>0</v>
      </c>
      <c r="E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E838,0)</f>
        <v>0</v>
      </c>
      <c r="F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F838,0)</f>
        <v>0</v>
      </c>
      <c r="G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G838,0)</f>
        <v>0</v>
      </c>
      <c r="H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H838,0)</f>
        <v>0</v>
      </c>
      <c r="I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I838,0)</f>
        <v>0</v>
      </c>
      <c r="J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J838,0)</f>
        <v>0</v>
      </c>
      <c r="K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K838,0)</f>
        <v>0</v>
      </c>
      <c r="L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L838,0)</f>
        <v>0</v>
      </c>
      <c r="M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M838,0)</f>
        <v>0</v>
      </c>
      <c r="N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N838,0)</f>
        <v>0</v>
      </c>
      <c r="O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O838,0)</f>
        <v>0</v>
      </c>
      <c r="P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P838,0)</f>
        <v>0</v>
      </c>
      <c r="Q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Q838,0)</f>
        <v>0</v>
      </c>
      <c r="R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R838,0)</f>
        <v>0</v>
      </c>
      <c r="S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S838,0)</f>
        <v>0</v>
      </c>
      <c r="T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T838,0)</f>
        <v>0</v>
      </c>
      <c r="U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U838,0)</f>
        <v>0</v>
      </c>
      <c r="V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V838,0)</f>
        <v>0</v>
      </c>
      <c r="W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W838,0)</f>
        <v>0</v>
      </c>
      <c r="X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X838,0)</f>
        <v>0</v>
      </c>
      <c r="Y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Y838,0)</f>
        <v>0</v>
      </c>
      <c r="Z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Z838,0)</f>
        <v>0</v>
      </c>
      <c r="AA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AA838,0)</f>
        <v>0</v>
      </c>
      <c r="AB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AB838,0)</f>
        <v>0</v>
      </c>
      <c r="AC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AC838,0)</f>
        <v>0</v>
      </c>
      <c r="AD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AD838,0)</f>
        <v>0</v>
      </c>
      <c r="AE838" s="45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AE838,0)</f>
        <v>0</v>
      </c>
      <c r="AF838" s="84">
        <f>IF(OR('Данные, контроль'!$H838='Данные, контроль'!$AK$4,'Данные, контроль'!$H838='Данные, контроль'!$AP$4,'Данные, контроль'!$H838='Данные, контроль'!$AU$4,'Данные, контроль'!$H838='Данные, контроль'!$AZ$4),'Данные, контроль'!AF838,0)</f>
        <v>0</v>
      </c>
      <c r="AG838" s="40"/>
      <c r="AH838" s="40"/>
      <c r="AI838" s="40"/>
      <c r="AJ838" s="6">
        <f t="shared" si="582"/>
        <v>0</v>
      </c>
      <c r="AK838" s="6">
        <f t="shared" si="582"/>
        <v>0</v>
      </c>
      <c r="AL838" s="6">
        <f t="shared" si="582"/>
        <v>0</v>
      </c>
      <c r="AM838" s="6">
        <f t="shared" si="582"/>
        <v>0</v>
      </c>
      <c r="AN838" s="6">
        <f t="shared" si="582"/>
        <v>0</v>
      </c>
      <c r="AO838" s="6">
        <f t="shared" si="582"/>
        <v>0</v>
      </c>
      <c r="AP838" s="6">
        <f t="shared" si="582"/>
        <v>0</v>
      </c>
      <c r="AQ838" s="6">
        <f t="shared" si="582"/>
        <v>0</v>
      </c>
      <c r="AR838" s="6">
        <f t="shared" si="582"/>
        <v>0</v>
      </c>
      <c r="AS838" s="6">
        <f t="shared" si="582"/>
        <v>0</v>
      </c>
      <c r="AT838" s="6">
        <f t="shared" si="582"/>
        <v>0</v>
      </c>
      <c r="AU838" s="6">
        <f t="shared" si="582"/>
        <v>0</v>
      </c>
      <c r="AV838" s="6">
        <f t="shared" si="582"/>
        <v>0</v>
      </c>
      <c r="AW838" s="6">
        <f t="shared" si="582"/>
        <v>0</v>
      </c>
      <c r="AX838" s="6">
        <f t="shared" si="582"/>
        <v>0</v>
      </c>
      <c r="AY838" s="6">
        <f t="shared" si="582"/>
        <v>0</v>
      </c>
      <c r="AZ838" s="6">
        <f t="shared" si="590"/>
        <v>0</v>
      </c>
      <c r="BA838" s="6">
        <f t="shared" si="590"/>
        <v>0</v>
      </c>
      <c r="BB838" s="6">
        <f t="shared" si="590"/>
        <v>0</v>
      </c>
      <c r="BC838" s="6">
        <f t="shared" si="590"/>
        <v>0</v>
      </c>
      <c r="BD838" s="6">
        <f t="shared" si="590"/>
        <v>0</v>
      </c>
      <c r="BE838" s="6">
        <f t="shared" si="590"/>
        <v>0</v>
      </c>
      <c r="BF838" s="6">
        <f t="shared" si="590"/>
        <v>0</v>
      </c>
      <c r="BG838" s="6">
        <f t="shared" si="590"/>
        <v>0</v>
      </c>
      <c r="BH838" s="6">
        <f t="shared" si="590"/>
        <v>0</v>
      </c>
      <c r="BI838" s="6">
        <f t="shared" si="590"/>
        <v>0</v>
      </c>
      <c r="BJ838" s="6">
        <f t="shared" si="590"/>
        <v>0</v>
      </c>
      <c r="BK838" s="6">
        <f t="shared" si="590"/>
        <v>0</v>
      </c>
      <c r="BL838" s="6">
        <f t="shared" si="590"/>
        <v>0</v>
      </c>
      <c r="BM838" s="6">
        <f t="shared" si="590"/>
        <v>0</v>
      </c>
      <c r="BN838" s="6">
        <f t="shared" si="590"/>
        <v>0</v>
      </c>
      <c r="BO838" s="6">
        <f t="shared" si="585"/>
        <v>0</v>
      </c>
      <c r="BP838" s="6">
        <f t="shared" si="585"/>
        <v>0</v>
      </c>
      <c r="BQ838" s="6">
        <f t="shared" si="585"/>
        <v>0</v>
      </c>
      <c r="BR838" s="6">
        <f t="shared" si="585"/>
        <v>0</v>
      </c>
      <c r="BS838" s="6">
        <f t="shared" si="585"/>
        <v>0</v>
      </c>
      <c r="BT838" s="6">
        <f t="shared" si="585"/>
        <v>0</v>
      </c>
      <c r="BU838" s="6">
        <f t="shared" si="585"/>
        <v>0</v>
      </c>
      <c r="BV838" s="6">
        <f t="shared" si="585"/>
        <v>0</v>
      </c>
      <c r="BW838" s="6">
        <f t="shared" si="585"/>
        <v>0</v>
      </c>
      <c r="BX838" s="6">
        <f t="shared" si="585"/>
        <v>0</v>
      </c>
      <c r="BY838" s="6">
        <f t="shared" si="585"/>
        <v>0</v>
      </c>
      <c r="BZ838" s="6">
        <f t="shared" si="585"/>
        <v>0</v>
      </c>
      <c r="CA838" s="6">
        <f t="shared" si="585"/>
        <v>0</v>
      </c>
      <c r="CB838" s="6">
        <f t="shared" si="585"/>
        <v>0</v>
      </c>
      <c r="CC838" s="6">
        <f t="shared" si="585"/>
        <v>0</v>
      </c>
      <c r="CD838" s="6">
        <f t="shared" si="585"/>
        <v>0</v>
      </c>
      <c r="CE838" s="6">
        <f t="shared" si="592"/>
        <v>0</v>
      </c>
      <c r="CF838" s="6">
        <f t="shared" si="592"/>
        <v>0</v>
      </c>
      <c r="CG838" s="6">
        <f t="shared" si="592"/>
        <v>0</v>
      </c>
      <c r="CH838" s="6">
        <f t="shared" si="592"/>
        <v>0</v>
      </c>
      <c r="CI838" s="6">
        <f t="shared" si="592"/>
        <v>0</v>
      </c>
      <c r="CJ838" s="6">
        <f t="shared" si="592"/>
        <v>0</v>
      </c>
      <c r="CK838" s="6">
        <f t="shared" si="592"/>
        <v>0</v>
      </c>
      <c r="CL838" s="6">
        <f t="shared" si="592"/>
        <v>0</v>
      </c>
      <c r="CM838" s="6">
        <f t="shared" si="592"/>
        <v>0</v>
      </c>
      <c r="CN838" s="6">
        <f t="shared" si="592"/>
        <v>0</v>
      </c>
      <c r="CO838" s="6">
        <f t="shared" si="592"/>
        <v>0</v>
      </c>
      <c r="CP838" s="6">
        <f t="shared" si="592"/>
        <v>0</v>
      </c>
      <c r="CQ838" s="6">
        <f t="shared" si="592"/>
        <v>0</v>
      </c>
      <c r="CR838" s="6">
        <f t="shared" si="592"/>
        <v>0</v>
      </c>
      <c r="CS838" s="6">
        <f t="shared" si="592"/>
        <v>0</v>
      </c>
      <c r="CT838" s="6">
        <f t="shared" si="586"/>
        <v>0</v>
      </c>
      <c r="CU838" s="6">
        <f t="shared" si="586"/>
        <v>0</v>
      </c>
      <c r="CV838" s="6">
        <f t="shared" si="586"/>
        <v>0</v>
      </c>
      <c r="CW838" s="6">
        <f t="shared" si="578"/>
        <v>0</v>
      </c>
      <c r="CX838" s="6">
        <f t="shared" si="578"/>
        <v>0</v>
      </c>
      <c r="CY838" s="6">
        <f t="shared" si="578"/>
        <v>0</v>
      </c>
      <c r="CZ838" s="6">
        <f t="shared" si="578"/>
        <v>0</v>
      </c>
      <c r="DA838" s="6">
        <f t="shared" si="578"/>
        <v>0</v>
      </c>
      <c r="DB838" s="6">
        <f t="shared" si="578"/>
        <v>0</v>
      </c>
      <c r="DC838" s="6">
        <f t="shared" si="578"/>
        <v>0</v>
      </c>
      <c r="DD838" s="6">
        <f t="shared" si="578"/>
        <v>0</v>
      </c>
      <c r="DE838" s="6">
        <f t="shared" si="578"/>
        <v>0</v>
      </c>
      <c r="DF838" s="6">
        <f t="shared" si="578"/>
        <v>0</v>
      </c>
      <c r="DH838">
        <f t="shared" si="583"/>
        <v>0</v>
      </c>
      <c r="DI838">
        <f t="shared" si="583"/>
        <v>0</v>
      </c>
      <c r="DJ838">
        <f t="shared" si="583"/>
        <v>0</v>
      </c>
      <c r="DK838">
        <f t="shared" si="583"/>
        <v>0</v>
      </c>
      <c r="DL838">
        <f t="shared" si="583"/>
        <v>0</v>
      </c>
      <c r="DM838">
        <f t="shared" si="583"/>
        <v>0</v>
      </c>
      <c r="DN838">
        <f t="shared" si="583"/>
        <v>0</v>
      </c>
      <c r="DO838">
        <f t="shared" si="583"/>
        <v>0</v>
      </c>
      <c r="DP838">
        <f t="shared" si="583"/>
        <v>0</v>
      </c>
      <c r="DQ838">
        <f t="shared" si="583"/>
        <v>0</v>
      </c>
      <c r="DR838">
        <f t="shared" si="583"/>
        <v>0</v>
      </c>
      <c r="DS838">
        <f t="shared" si="583"/>
        <v>0</v>
      </c>
      <c r="DT838">
        <f t="shared" si="583"/>
        <v>0</v>
      </c>
      <c r="DU838">
        <f t="shared" si="583"/>
        <v>0</v>
      </c>
      <c r="DV838">
        <f t="shared" si="583"/>
        <v>0</v>
      </c>
      <c r="DW838">
        <f t="shared" si="583"/>
        <v>0</v>
      </c>
      <c r="DX838">
        <f t="shared" si="591"/>
        <v>0</v>
      </c>
      <c r="DY838">
        <f t="shared" si="591"/>
        <v>0</v>
      </c>
      <c r="DZ838">
        <f t="shared" si="591"/>
        <v>0</v>
      </c>
      <c r="EA838">
        <f t="shared" si="591"/>
        <v>0</v>
      </c>
      <c r="EB838">
        <f t="shared" si="591"/>
        <v>0</v>
      </c>
      <c r="EC838">
        <f t="shared" si="591"/>
        <v>0</v>
      </c>
      <c r="ED838">
        <f t="shared" si="591"/>
        <v>0</v>
      </c>
      <c r="EE838">
        <f t="shared" si="591"/>
        <v>0</v>
      </c>
      <c r="EF838">
        <f t="shared" si="591"/>
        <v>0</v>
      </c>
      <c r="EG838">
        <f t="shared" si="591"/>
        <v>0</v>
      </c>
      <c r="EH838">
        <f t="shared" si="591"/>
        <v>0</v>
      </c>
      <c r="EI838">
        <f t="shared" si="591"/>
        <v>0</v>
      </c>
      <c r="EJ838">
        <f t="shared" si="591"/>
        <v>0</v>
      </c>
      <c r="EK838">
        <f t="shared" si="591"/>
        <v>0</v>
      </c>
      <c r="EL838">
        <f t="shared" si="591"/>
        <v>0</v>
      </c>
      <c r="EM838">
        <f t="shared" si="588"/>
        <v>0</v>
      </c>
      <c r="EN838">
        <f t="shared" si="588"/>
        <v>0</v>
      </c>
      <c r="EO838">
        <f t="shared" si="588"/>
        <v>0</v>
      </c>
      <c r="EP838">
        <f t="shared" si="588"/>
        <v>0</v>
      </c>
      <c r="EQ838">
        <f t="shared" si="588"/>
        <v>0</v>
      </c>
      <c r="ER838">
        <f t="shared" si="588"/>
        <v>0</v>
      </c>
      <c r="ES838">
        <f t="shared" si="588"/>
        <v>0</v>
      </c>
      <c r="ET838">
        <f t="shared" si="588"/>
        <v>0</v>
      </c>
      <c r="EU838">
        <f t="shared" si="588"/>
        <v>0</v>
      </c>
      <c r="EV838">
        <f t="shared" si="588"/>
        <v>0</v>
      </c>
      <c r="EW838">
        <f t="shared" si="588"/>
        <v>0</v>
      </c>
      <c r="EX838">
        <f t="shared" si="588"/>
        <v>0</v>
      </c>
      <c r="EY838">
        <f t="shared" si="588"/>
        <v>0</v>
      </c>
      <c r="EZ838">
        <f t="shared" si="588"/>
        <v>0</v>
      </c>
      <c r="FA838">
        <f t="shared" si="588"/>
        <v>0</v>
      </c>
      <c r="FB838">
        <f t="shared" si="588"/>
        <v>0</v>
      </c>
      <c r="FC838">
        <f t="shared" si="593"/>
        <v>0</v>
      </c>
      <c r="FD838">
        <f t="shared" si="593"/>
        <v>0</v>
      </c>
      <c r="FE838">
        <f t="shared" si="593"/>
        <v>0</v>
      </c>
      <c r="FF838">
        <f t="shared" si="593"/>
        <v>0</v>
      </c>
      <c r="FG838">
        <f t="shared" si="593"/>
        <v>0</v>
      </c>
      <c r="FH838">
        <f t="shared" si="593"/>
        <v>0</v>
      </c>
      <c r="FI838">
        <f t="shared" si="593"/>
        <v>0</v>
      </c>
      <c r="FJ838">
        <f t="shared" si="593"/>
        <v>0</v>
      </c>
      <c r="FK838">
        <f t="shared" si="593"/>
        <v>0</v>
      </c>
      <c r="FL838">
        <f t="shared" si="593"/>
        <v>0</v>
      </c>
      <c r="FM838">
        <f t="shared" si="593"/>
        <v>0</v>
      </c>
      <c r="FN838">
        <f t="shared" si="593"/>
        <v>0</v>
      </c>
      <c r="FO838">
        <f t="shared" si="593"/>
        <v>0</v>
      </c>
      <c r="FP838">
        <f t="shared" si="593"/>
        <v>0</v>
      </c>
      <c r="FQ838">
        <f t="shared" si="593"/>
        <v>0</v>
      </c>
      <c r="FR838">
        <f t="shared" si="589"/>
        <v>0</v>
      </c>
      <c r="FS838">
        <f t="shared" si="589"/>
        <v>0</v>
      </c>
      <c r="FT838">
        <f t="shared" si="589"/>
        <v>0</v>
      </c>
      <c r="FU838">
        <f t="shared" si="579"/>
        <v>0</v>
      </c>
      <c r="FV838">
        <f t="shared" si="579"/>
        <v>0</v>
      </c>
      <c r="FW838">
        <f t="shared" si="579"/>
        <v>0</v>
      </c>
      <c r="FX838">
        <f t="shared" si="579"/>
        <v>0</v>
      </c>
      <c r="FY838">
        <f t="shared" si="579"/>
        <v>0</v>
      </c>
      <c r="FZ838">
        <f t="shared" si="579"/>
        <v>0</v>
      </c>
      <c r="GA838">
        <f t="shared" si="579"/>
        <v>0</v>
      </c>
      <c r="GB838">
        <f t="shared" si="579"/>
        <v>0</v>
      </c>
      <c r="GC838">
        <f t="shared" si="579"/>
        <v>0</v>
      </c>
      <c r="GD838">
        <f t="shared" si="579"/>
        <v>0</v>
      </c>
    </row>
    <row r="839" spans="1:186" x14ac:dyDescent="0.3">
      <c r="A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A839,0)</f>
        <v>0</v>
      </c>
      <c r="B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B839,0)</f>
        <v>0</v>
      </c>
      <c r="C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C839,0)</f>
        <v>0</v>
      </c>
      <c r="D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D839,0)</f>
        <v>0</v>
      </c>
      <c r="E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E839,0)</f>
        <v>0</v>
      </c>
      <c r="F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F839,0)</f>
        <v>0</v>
      </c>
      <c r="G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G839,0)</f>
        <v>0</v>
      </c>
      <c r="H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H839,0)</f>
        <v>0</v>
      </c>
      <c r="I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I839,0)</f>
        <v>0</v>
      </c>
      <c r="J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J839,0)</f>
        <v>0</v>
      </c>
      <c r="K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K839,0)</f>
        <v>0</v>
      </c>
      <c r="L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L839,0)</f>
        <v>0</v>
      </c>
      <c r="M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M839,0)</f>
        <v>0</v>
      </c>
      <c r="N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N839,0)</f>
        <v>0</v>
      </c>
      <c r="O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O839,0)</f>
        <v>0</v>
      </c>
      <c r="P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P839,0)</f>
        <v>0</v>
      </c>
      <c r="Q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Q839,0)</f>
        <v>0</v>
      </c>
      <c r="R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R839,0)</f>
        <v>0</v>
      </c>
      <c r="S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S839,0)</f>
        <v>0</v>
      </c>
      <c r="T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T839,0)</f>
        <v>0</v>
      </c>
      <c r="U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U839,0)</f>
        <v>0</v>
      </c>
      <c r="V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V839,0)</f>
        <v>0</v>
      </c>
      <c r="W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W839,0)</f>
        <v>0</v>
      </c>
      <c r="X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X839,0)</f>
        <v>0</v>
      </c>
      <c r="Y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Y839,0)</f>
        <v>0</v>
      </c>
      <c r="Z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Z839,0)</f>
        <v>0</v>
      </c>
      <c r="AA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AA839,0)</f>
        <v>0</v>
      </c>
      <c r="AB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AB839,0)</f>
        <v>0</v>
      </c>
      <c r="AC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AC839,0)</f>
        <v>0</v>
      </c>
      <c r="AD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AD839,0)</f>
        <v>0</v>
      </c>
      <c r="AE839" s="45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AE839,0)</f>
        <v>0</v>
      </c>
      <c r="AF839" s="84">
        <f>IF(OR('Данные, контроль'!$H839='Данные, контроль'!$AK$4,'Данные, контроль'!$H839='Данные, контроль'!$AP$4,'Данные, контроль'!$H839='Данные, контроль'!$AU$4,'Данные, контроль'!$H839='Данные, контроль'!$AZ$4),'Данные, контроль'!AF839,0)</f>
        <v>0</v>
      </c>
      <c r="AG839" s="40"/>
      <c r="AH839" s="40"/>
      <c r="AI839" s="40"/>
      <c r="AJ839" s="6">
        <f t="shared" si="582"/>
        <v>0</v>
      </c>
      <c r="AK839" s="6">
        <f t="shared" si="582"/>
        <v>0</v>
      </c>
      <c r="AL839" s="6">
        <f t="shared" si="582"/>
        <v>0</v>
      </c>
      <c r="AM839" s="6">
        <f t="shared" si="582"/>
        <v>0</v>
      </c>
      <c r="AN839" s="6">
        <f t="shared" si="582"/>
        <v>0</v>
      </c>
      <c r="AO839" s="6">
        <f t="shared" si="582"/>
        <v>0</v>
      </c>
      <c r="AP839" s="6">
        <f t="shared" si="582"/>
        <v>0</v>
      </c>
      <c r="AQ839" s="6">
        <f t="shared" si="582"/>
        <v>0</v>
      </c>
      <c r="AR839" s="6">
        <f t="shared" si="582"/>
        <v>0</v>
      </c>
      <c r="AS839" s="6">
        <f t="shared" si="582"/>
        <v>0</v>
      </c>
      <c r="AT839" s="6">
        <f t="shared" si="582"/>
        <v>0</v>
      </c>
      <c r="AU839" s="6">
        <f t="shared" si="582"/>
        <v>0</v>
      </c>
      <c r="AV839" s="6">
        <f t="shared" si="582"/>
        <v>0</v>
      </c>
      <c r="AW839" s="6">
        <f t="shared" si="582"/>
        <v>0</v>
      </c>
      <c r="AX839" s="6">
        <f t="shared" si="582"/>
        <v>0</v>
      </c>
      <c r="AY839" s="6">
        <f t="shared" si="582"/>
        <v>0</v>
      </c>
      <c r="AZ839" s="6">
        <f t="shared" si="590"/>
        <v>0</v>
      </c>
      <c r="BA839" s="6">
        <f t="shared" si="590"/>
        <v>0</v>
      </c>
      <c r="BB839" s="6">
        <f t="shared" si="590"/>
        <v>0</v>
      </c>
      <c r="BC839" s="6">
        <f t="shared" si="590"/>
        <v>0</v>
      </c>
      <c r="BD839" s="6">
        <f t="shared" si="590"/>
        <v>0</v>
      </c>
      <c r="BE839" s="6">
        <f t="shared" si="590"/>
        <v>0</v>
      </c>
      <c r="BF839" s="6">
        <f t="shared" si="590"/>
        <v>0</v>
      </c>
      <c r="BG839" s="6">
        <f t="shared" si="590"/>
        <v>0</v>
      </c>
      <c r="BH839" s="6">
        <f t="shared" si="590"/>
        <v>0</v>
      </c>
      <c r="BI839" s="6">
        <f t="shared" si="590"/>
        <v>0</v>
      </c>
      <c r="BJ839" s="6">
        <f t="shared" si="590"/>
        <v>0</v>
      </c>
      <c r="BK839" s="6">
        <f t="shared" si="590"/>
        <v>0</v>
      </c>
      <c r="BL839" s="6">
        <f t="shared" si="590"/>
        <v>0</v>
      </c>
      <c r="BM839" s="6">
        <f t="shared" si="590"/>
        <v>0</v>
      </c>
      <c r="BN839" s="6">
        <f t="shared" si="590"/>
        <v>0</v>
      </c>
      <c r="BO839" s="6">
        <f t="shared" si="585"/>
        <v>0</v>
      </c>
      <c r="BP839" s="6">
        <f t="shared" si="585"/>
        <v>0</v>
      </c>
      <c r="BQ839" s="6">
        <f t="shared" si="585"/>
        <v>0</v>
      </c>
      <c r="BR839" s="6">
        <f t="shared" si="585"/>
        <v>0</v>
      </c>
      <c r="BS839" s="6">
        <f t="shared" si="585"/>
        <v>0</v>
      </c>
      <c r="BT839" s="6">
        <f t="shared" si="585"/>
        <v>0</v>
      </c>
      <c r="BU839" s="6">
        <f t="shared" si="585"/>
        <v>0</v>
      </c>
      <c r="BV839" s="6">
        <f t="shared" si="585"/>
        <v>0</v>
      </c>
      <c r="BW839" s="6">
        <f t="shared" si="585"/>
        <v>0</v>
      </c>
      <c r="BX839" s="6">
        <f t="shared" si="585"/>
        <v>0</v>
      </c>
      <c r="BY839" s="6">
        <f t="shared" si="585"/>
        <v>0</v>
      </c>
      <c r="BZ839" s="6">
        <f t="shared" si="585"/>
        <v>0</v>
      </c>
      <c r="CA839" s="6">
        <f t="shared" si="585"/>
        <v>0</v>
      </c>
      <c r="CB839" s="6">
        <f t="shared" si="585"/>
        <v>0</v>
      </c>
      <c r="CC839" s="6">
        <f t="shared" si="585"/>
        <v>0</v>
      </c>
      <c r="CD839" s="6">
        <f t="shared" si="585"/>
        <v>0</v>
      </c>
      <c r="CE839" s="6">
        <f t="shared" si="592"/>
        <v>0</v>
      </c>
      <c r="CF839" s="6">
        <f t="shared" si="592"/>
        <v>0</v>
      </c>
      <c r="CG839" s="6">
        <f t="shared" si="592"/>
        <v>0</v>
      </c>
      <c r="CH839" s="6">
        <f t="shared" si="592"/>
        <v>0</v>
      </c>
      <c r="CI839" s="6">
        <f t="shared" si="592"/>
        <v>0</v>
      </c>
      <c r="CJ839" s="6">
        <f t="shared" si="592"/>
        <v>0</v>
      </c>
      <c r="CK839" s="6">
        <f t="shared" si="592"/>
        <v>0</v>
      </c>
      <c r="CL839" s="6">
        <f t="shared" si="592"/>
        <v>0</v>
      </c>
      <c r="CM839" s="6">
        <f t="shared" si="592"/>
        <v>0</v>
      </c>
      <c r="CN839" s="6">
        <f t="shared" si="592"/>
        <v>0</v>
      </c>
      <c r="CO839" s="6">
        <f t="shared" si="592"/>
        <v>0</v>
      </c>
      <c r="CP839" s="6">
        <f t="shared" si="592"/>
        <v>0</v>
      </c>
      <c r="CQ839" s="6">
        <f t="shared" si="592"/>
        <v>0</v>
      </c>
      <c r="CR839" s="6">
        <f t="shared" si="592"/>
        <v>0</v>
      </c>
      <c r="CS839" s="6">
        <f t="shared" si="592"/>
        <v>0</v>
      </c>
      <c r="CT839" s="6">
        <f t="shared" si="586"/>
        <v>0</v>
      </c>
      <c r="CU839" s="6">
        <f t="shared" si="586"/>
        <v>0</v>
      </c>
      <c r="CV839" s="6">
        <f t="shared" si="586"/>
        <v>0</v>
      </c>
      <c r="CW839" s="6">
        <f t="shared" si="578"/>
        <v>0</v>
      </c>
      <c r="CX839" s="6">
        <f t="shared" si="578"/>
        <v>0</v>
      </c>
      <c r="CY839" s="6">
        <f t="shared" si="578"/>
        <v>0</v>
      </c>
      <c r="CZ839" s="6">
        <f t="shared" si="578"/>
        <v>0</v>
      </c>
      <c r="DA839" s="6">
        <f t="shared" si="578"/>
        <v>0</v>
      </c>
      <c r="DB839" s="6">
        <f t="shared" si="578"/>
        <v>0</v>
      </c>
      <c r="DC839" s="6">
        <f t="shared" si="578"/>
        <v>0</v>
      </c>
      <c r="DD839" s="6">
        <f t="shared" si="578"/>
        <v>0</v>
      </c>
      <c r="DE839" s="6">
        <f t="shared" si="578"/>
        <v>0</v>
      </c>
      <c r="DF839" s="6">
        <f t="shared" si="578"/>
        <v>0</v>
      </c>
      <c r="DH839">
        <f t="shared" si="583"/>
        <v>0</v>
      </c>
      <c r="DI839">
        <f t="shared" si="583"/>
        <v>0</v>
      </c>
      <c r="DJ839">
        <f t="shared" si="583"/>
        <v>0</v>
      </c>
      <c r="DK839">
        <f t="shared" si="583"/>
        <v>0</v>
      </c>
      <c r="DL839">
        <f t="shared" si="583"/>
        <v>0</v>
      </c>
      <c r="DM839">
        <f t="shared" si="583"/>
        <v>0</v>
      </c>
      <c r="DN839">
        <f t="shared" si="583"/>
        <v>0</v>
      </c>
      <c r="DO839">
        <f t="shared" si="583"/>
        <v>0</v>
      </c>
      <c r="DP839">
        <f t="shared" si="583"/>
        <v>0</v>
      </c>
      <c r="DQ839">
        <f t="shared" si="583"/>
        <v>0</v>
      </c>
      <c r="DR839">
        <f t="shared" si="583"/>
        <v>0</v>
      </c>
      <c r="DS839">
        <f t="shared" si="583"/>
        <v>0</v>
      </c>
      <c r="DT839">
        <f t="shared" si="583"/>
        <v>0</v>
      </c>
      <c r="DU839">
        <f t="shared" si="583"/>
        <v>0</v>
      </c>
      <c r="DV839">
        <f t="shared" si="583"/>
        <v>0</v>
      </c>
      <c r="DW839">
        <f t="shared" si="583"/>
        <v>0</v>
      </c>
      <c r="DX839">
        <f t="shared" si="591"/>
        <v>0</v>
      </c>
      <c r="DY839">
        <f t="shared" si="591"/>
        <v>0</v>
      </c>
      <c r="DZ839">
        <f t="shared" si="591"/>
        <v>0</v>
      </c>
      <c r="EA839">
        <f t="shared" si="591"/>
        <v>0</v>
      </c>
      <c r="EB839">
        <f t="shared" si="591"/>
        <v>0</v>
      </c>
      <c r="EC839">
        <f t="shared" si="591"/>
        <v>0</v>
      </c>
      <c r="ED839">
        <f t="shared" si="591"/>
        <v>0</v>
      </c>
      <c r="EE839">
        <f t="shared" si="591"/>
        <v>0</v>
      </c>
      <c r="EF839">
        <f t="shared" si="591"/>
        <v>0</v>
      </c>
      <c r="EG839">
        <f t="shared" si="591"/>
        <v>0</v>
      </c>
      <c r="EH839">
        <f t="shared" si="591"/>
        <v>0</v>
      </c>
      <c r="EI839">
        <f t="shared" si="591"/>
        <v>0</v>
      </c>
      <c r="EJ839">
        <f t="shared" si="591"/>
        <v>0</v>
      </c>
      <c r="EK839">
        <f t="shared" si="591"/>
        <v>0</v>
      </c>
      <c r="EL839">
        <f t="shared" si="591"/>
        <v>0</v>
      </c>
      <c r="EM839">
        <f t="shared" si="588"/>
        <v>0</v>
      </c>
      <c r="EN839">
        <f t="shared" si="588"/>
        <v>0</v>
      </c>
      <c r="EO839">
        <f t="shared" si="588"/>
        <v>0</v>
      </c>
      <c r="EP839">
        <f t="shared" si="588"/>
        <v>0</v>
      </c>
      <c r="EQ839">
        <f t="shared" si="588"/>
        <v>0</v>
      </c>
      <c r="ER839">
        <f t="shared" si="588"/>
        <v>0</v>
      </c>
      <c r="ES839">
        <f t="shared" si="588"/>
        <v>0</v>
      </c>
      <c r="ET839">
        <f t="shared" si="588"/>
        <v>0</v>
      </c>
      <c r="EU839">
        <f t="shared" si="588"/>
        <v>0</v>
      </c>
      <c r="EV839">
        <f t="shared" si="588"/>
        <v>0</v>
      </c>
      <c r="EW839">
        <f t="shared" si="588"/>
        <v>0</v>
      </c>
      <c r="EX839">
        <f t="shared" si="588"/>
        <v>0</v>
      </c>
      <c r="EY839">
        <f t="shared" si="588"/>
        <v>0</v>
      </c>
      <c r="EZ839">
        <f t="shared" si="588"/>
        <v>0</v>
      </c>
      <c r="FA839">
        <f t="shared" si="588"/>
        <v>0</v>
      </c>
      <c r="FB839">
        <f t="shared" si="588"/>
        <v>0</v>
      </c>
      <c r="FC839">
        <f t="shared" si="593"/>
        <v>0</v>
      </c>
      <c r="FD839">
        <f t="shared" si="593"/>
        <v>0</v>
      </c>
      <c r="FE839">
        <f t="shared" si="593"/>
        <v>0</v>
      </c>
      <c r="FF839">
        <f t="shared" si="593"/>
        <v>0</v>
      </c>
      <c r="FG839">
        <f t="shared" si="593"/>
        <v>0</v>
      </c>
      <c r="FH839">
        <f t="shared" si="593"/>
        <v>0</v>
      </c>
      <c r="FI839">
        <f t="shared" si="593"/>
        <v>0</v>
      </c>
      <c r="FJ839">
        <f t="shared" si="593"/>
        <v>0</v>
      </c>
      <c r="FK839">
        <f t="shared" si="593"/>
        <v>0</v>
      </c>
      <c r="FL839">
        <f t="shared" si="593"/>
        <v>0</v>
      </c>
      <c r="FM839">
        <f t="shared" si="593"/>
        <v>0</v>
      </c>
      <c r="FN839">
        <f t="shared" si="593"/>
        <v>0</v>
      </c>
      <c r="FO839">
        <f t="shared" si="593"/>
        <v>0</v>
      </c>
      <c r="FP839">
        <f t="shared" si="593"/>
        <v>0</v>
      </c>
      <c r="FQ839">
        <f t="shared" si="593"/>
        <v>0</v>
      </c>
      <c r="FR839">
        <f t="shared" si="589"/>
        <v>0</v>
      </c>
      <c r="FS839">
        <f t="shared" si="589"/>
        <v>0</v>
      </c>
      <c r="FT839">
        <f t="shared" si="589"/>
        <v>0</v>
      </c>
      <c r="FU839">
        <f t="shared" si="579"/>
        <v>0</v>
      </c>
      <c r="FV839">
        <f t="shared" si="579"/>
        <v>0</v>
      </c>
      <c r="FW839">
        <f t="shared" si="579"/>
        <v>0</v>
      </c>
      <c r="FX839">
        <f t="shared" si="579"/>
        <v>0</v>
      </c>
      <c r="FY839">
        <f t="shared" si="579"/>
        <v>0</v>
      </c>
      <c r="FZ839">
        <f t="shared" si="579"/>
        <v>0</v>
      </c>
      <c r="GA839">
        <f t="shared" si="579"/>
        <v>0</v>
      </c>
      <c r="GB839">
        <f t="shared" si="579"/>
        <v>0</v>
      </c>
      <c r="GC839">
        <f t="shared" si="579"/>
        <v>0</v>
      </c>
      <c r="GD839">
        <f t="shared" si="579"/>
        <v>0</v>
      </c>
    </row>
    <row r="840" spans="1:186" x14ac:dyDescent="0.3">
      <c r="A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A840,0)</f>
        <v>0</v>
      </c>
      <c r="B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B840,0)</f>
        <v>0</v>
      </c>
      <c r="C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C840,0)</f>
        <v>0</v>
      </c>
      <c r="D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D840,0)</f>
        <v>0</v>
      </c>
      <c r="E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E840,0)</f>
        <v>0</v>
      </c>
      <c r="F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F840,0)</f>
        <v>0</v>
      </c>
      <c r="G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G840,0)</f>
        <v>0</v>
      </c>
      <c r="H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H840,0)</f>
        <v>0</v>
      </c>
      <c r="I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I840,0)</f>
        <v>0</v>
      </c>
      <c r="J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J840,0)</f>
        <v>0</v>
      </c>
      <c r="K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K840,0)</f>
        <v>0</v>
      </c>
      <c r="L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L840,0)</f>
        <v>0</v>
      </c>
      <c r="M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M840,0)</f>
        <v>0</v>
      </c>
      <c r="N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N840,0)</f>
        <v>0</v>
      </c>
      <c r="O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O840,0)</f>
        <v>0</v>
      </c>
      <c r="P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P840,0)</f>
        <v>0</v>
      </c>
      <c r="Q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Q840,0)</f>
        <v>0</v>
      </c>
      <c r="R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R840,0)</f>
        <v>0</v>
      </c>
      <c r="S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S840,0)</f>
        <v>0</v>
      </c>
      <c r="T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T840,0)</f>
        <v>0</v>
      </c>
      <c r="U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U840,0)</f>
        <v>0</v>
      </c>
      <c r="V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V840,0)</f>
        <v>0</v>
      </c>
      <c r="W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W840,0)</f>
        <v>0</v>
      </c>
      <c r="X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X840,0)</f>
        <v>0</v>
      </c>
      <c r="Y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Y840,0)</f>
        <v>0</v>
      </c>
      <c r="Z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Z840,0)</f>
        <v>0</v>
      </c>
      <c r="AA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AA840,0)</f>
        <v>0</v>
      </c>
      <c r="AB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AB840,0)</f>
        <v>0</v>
      </c>
      <c r="AC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AC840,0)</f>
        <v>0</v>
      </c>
      <c r="AD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AD840,0)</f>
        <v>0</v>
      </c>
      <c r="AE840" s="45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AE840,0)</f>
        <v>0</v>
      </c>
      <c r="AF840" s="84">
        <f>IF(OR('Данные, контроль'!$H840='Данные, контроль'!$AK$4,'Данные, контроль'!$H840='Данные, контроль'!$AP$4,'Данные, контроль'!$H840='Данные, контроль'!$AU$4,'Данные, контроль'!$H840='Данные, контроль'!$AZ$4),'Данные, контроль'!AF840,0)</f>
        <v>0</v>
      </c>
      <c r="AG840" s="40"/>
      <c r="AH840" s="40"/>
      <c r="AI840" s="40"/>
      <c r="AJ840" s="6">
        <f t="shared" si="582"/>
        <v>0</v>
      </c>
      <c r="AK840" s="6">
        <f t="shared" si="582"/>
        <v>0</v>
      </c>
      <c r="AL840" s="6">
        <f t="shared" si="582"/>
        <v>0</v>
      </c>
      <c r="AM840" s="6">
        <f t="shared" si="582"/>
        <v>0</v>
      </c>
      <c r="AN840" s="6">
        <f t="shared" si="582"/>
        <v>0</v>
      </c>
      <c r="AO840" s="6">
        <f t="shared" si="582"/>
        <v>0</v>
      </c>
      <c r="AP840" s="6">
        <f t="shared" si="582"/>
        <v>0</v>
      </c>
      <c r="AQ840" s="6">
        <f t="shared" si="582"/>
        <v>0</v>
      </c>
      <c r="AR840" s="6">
        <f t="shared" si="582"/>
        <v>0</v>
      </c>
      <c r="AS840" s="6">
        <f t="shared" si="582"/>
        <v>0</v>
      </c>
      <c r="AT840" s="6">
        <f t="shared" si="582"/>
        <v>0</v>
      </c>
      <c r="AU840" s="6">
        <f t="shared" si="582"/>
        <v>0</v>
      </c>
      <c r="AV840" s="6">
        <f t="shared" si="582"/>
        <v>0</v>
      </c>
      <c r="AW840" s="6">
        <f t="shared" si="582"/>
        <v>0</v>
      </c>
      <c r="AX840" s="6">
        <f t="shared" si="582"/>
        <v>0</v>
      </c>
      <c r="AY840" s="6">
        <f t="shared" si="582"/>
        <v>0</v>
      </c>
      <c r="AZ840" s="6">
        <f t="shared" si="590"/>
        <v>0</v>
      </c>
      <c r="BA840" s="6">
        <f t="shared" si="590"/>
        <v>0</v>
      </c>
      <c r="BB840" s="6">
        <f t="shared" si="590"/>
        <v>0</v>
      </c>
      <c r="BC840" s="6">
        <f t="shared" si="590"/>
        <v>0</v>
      </c>
      <c r="BD840" s="6">
        <f t="shared" si="590"/>
        <v>0</v>
      </c>
      <c r="BE840" s="6">
        <f t="shared" si="590"/>
        <v>0</v>
      </c>
      <c r="BF840" s="6">
        <f t="shared" si="590"/>
        <v>0</v>
      </c>
      <c r="BG840" s="6">
        <f t="shared" si="590"/>
        <v>0</v>
      </c>
      <c r="BH840" s="6">
        <f t="shared" si="590"/>
        <v>0</v>
      </c>
      <c r="BI840" s="6">
        <f t="shared" si="590"/>
        <v>0</v>
      </c>
      <c r="BJ840" s="6">
        <f t="shared" si="590"/>
        <v>0</v>
      </c>
      <c r="BK840" s="6">
        <f t="shared" si="590"/>
        <v>0</v>
      </c>
      <c r="BL840" s="6">
        <f t="shared" si="590"/>
        <v>0</v>
      </c>
      <c r="BM840" s="6">
        <f t="shared" si="590"/>
        <v>0</v>
      </c>
      <c r="BN840" s="6">
        <f t="shared" si="590"/>
        <v>0</v>
      </c>
      <c r="BO840" s="6">
        <f t="shared" si="585"/>
        <v>0</v>
      </c>
      <c r="BP840" s="6">
        <f t="shared" si="585"/>
        <v>0</v>
      </c>
      <c r="BQ840" s="6">
        <f t="shared" si="585"/>
        <v>0</v>
      </c>
      <c r="BR840" s="6">
        <f t="shared" si="585"/>
        <v>0</v>
      </c>
      <c r="BS840" s="6">
        <f t="shared" si="585"/>
        <v>0</v>
      </c>
      <c r="BT840" s="6">
        <f t="shared" si="585"/>
        <v>0</v>
      </c>
      <c r="BU840" s="6">
        <f t="shared" si="585"/>
        <v>0</v>
      </c>
      <c r="BV840" s="6">
        <f t="shared" si="585"/>
        <v>0</v>
      </c>
      <c r="BW840" s="6">
        <f t="shared" si="585"/>
        <v>0</v>
      </c>
      <c r="BX840" s="6">
        <f t="shared" si="585"/>
        <v>0</v>
      </c>
      <c r="BY840" s="6">
        <f t="shared" si="585"/>
        <v>0</v>
      </c>
      <c r="BZ840" s="6">
        <f t="shared" si="585"/>
        <v>0</v>
      </c>
      <c r="CA840" s="6">
        <f t="shared" si="585"/>
        <v>0</v>
      </c>
      <c r="CB840" s="6">
        <f t="shared" si="585"/>
        <v>0</v>
      </c>
      <c r="CC840" s="6">
        <f t="shared" si="585"/>
        <v>0</v>
      </c>
      <c r="CD840" s="6">
        <f t="shared" si="585"/>
        <v>0</v>
      </c>
      <c r="CE840" s="6">
        <f t="shared" si="592"/>
        <v>0</v>
      </c>
      <c r="CF840" s="6">
        <f t="shared" si="592"/>
        <v>0</v>
      </c>
      <c r="CG840" s="6">
        <f t="shared" si="592"/>
        <v>0</v>
      </c>
      <c r="CH840" s="6">
        <f t="shared" si="592"/>
        <v>0</v>
      </c>
      <c r="CI840" s="6">
        <f t="shared" si="592"/>
        <v>0</v>
      </c>
      <c r="CJ840" s="6">
        <f t="shared" si="592"/>
        <v>0</v>
      </c>
      <c r="CK840" s="6">
        <f t="shared" si="592"/>
        <v>0</v>
      </c>
      <c r="CL840" s="6">
        <f t="shared" si="592"/>
        <v>0</v>
      </c>
      <c r="CM840" s="6">
        <f t="shared" si="592"/>
        <v>0</v>
      </c>
      <c r="CN840" s="6">
        <f t="shared" si="592"/>
        <v>0</v>
      </c>
      <c r="CO840" s="6">
        <f t="shared" si="592"/>
        <v>0</v>
      </c>
      <c r="CP840" s="6">
        <f t="shared" si="592"/>
        <v>0</v>
      </c>
      <c r="CQ840" s="6">
        <f t="shared" si="592"/>
        <v>0</v>
      </c>
      <c r="CR840" s="6">
        <f t="shared" si="592"/>
        <v>0</v>
      </c>
      <c r="CS840" s="6">
        <f t="shared" si="592"/>
        <v>0</v>
      </c>
      <c r="CT840" s="6">
        <f t="shared" si="586"/>
        <v>0</v>
      </c>
      <c r="CU840" s="6">
        <f t="shared" si="586"/>
        <v>0</v>
      </c>
      <c r="CV840" s="6">
        <f t="shared" si="586"/>
        <v>0</v>
      </c>
      <c r="CW840" s="6">
        <f t="shared" si="578"/>
        <v>0</v>
      </c>
      <c r="CX840" s="6">
        <f t="shared" ref="CW840:DF862" si="594">IF(CX$1=$D840,$AF840,0)</f>
        <v>0</v>
      </c>
      <c r="CY840" s="6">
        <f t="shared" si="594"/>
        <v>0</v>
      </c>
      <c r="CZ840" s="6">
        <f t="shared" si="594"/>
        <v>0</v>
      </c>
      <c r="DA840" s="6">
        <f t="shared" si="594"/>
        <v>0</v>
      </c>
      <c r="DB840" s="6">
        <f t="shared" si="594"/>
        <v>0</v>
      </c>
      <c r="DC840" s="6">
        <f t="shared" si="594"/>
        <v>0</v>
      </c>
      <c r="DD840" s="6">
        <f t="shared" si="594"/>
        <v>0</v>
      </c>
      <c r="DE840" s="6">
        <f t="shared" si="594"/>
        <v>0</v>
      </c>
      <c r="DF840" s="6">
        <f t="shared" si="594"/>
        <v>0</v>
      </c>
      <c r="DH840">
        <f t="shared" si="583"/>
        <v>0</v>
      </c>
      <c r="DI840">
        <f t="shared" si="583"/>
        <v>0</v>
      </c>
      <c r="DJ840">
        <f t="shared" si="583"/>
        <v>0</v>
      </c>
      <c r="DK840">
        <f t="shared" si="583"/>
        <v>0</v>
      </c>
      <c r="DL840">
        <f t="shared" si="583"/>
        <v>0</v>
      </c>
      <c r="DM840">
        <f t="shared" si="583"/>
        <v>0</v>
      </c>
      <c r="DN840">
        <f t="shared" si="583"/>
        <v>0</v>
      </c>
      <c r="DO840">
        <f t="shared" si="583"/>
        <v>0</v>
      </c>
      <c r="DP840">
        <f t="shared" si="583"/>
        <v>0</v>
      </c>
      <c r="DQ840">
        <f t="shared" si="583"/>
        <v>0</v>
      </c>
      <c r="DR840">
        <f t="shared" si="583"/>
        <v>0</v>
      </c>
      <c r="DS840">
        <f t="shared" si="583"/>
        <v>0</v>
      </c>
      <c r="DT840">
        <f t="shared" si="583"/>
        <v>0</v>
      </c>
      <c r="DU840">
        <f t="shared" si="583"/>
        <v>0</v>
      </c>
      <c r="DV840">
        <f t="shared" si="583"/>
        <v>0</v>
      </c>
      <c r="DW840">
        <f t="shared" si="583"/>
        <v>0</v>
      </c>
      <c r="DX840">
        <f t="shared" si="591"/>
        <v>0</v>
      </c>
      <c r="DY840">
        <f t="shared" si="591"/>
        <v>0</v>
      </c>
      <c r="DZ840">
        <f t="shared" si="591"/>
        <v>0</v>
      </c>
      <c r="EA840">
        <f t="shared" si="591"/>
        <v>0</v>
      </c>
      <c r="EB840">
        <f t="shared" si="591"/>
        <v>0</v>
      </c>
      <c r="EC840">
        <f t="shared" si="591"/>
        <v>0</v>
      </c>
      <c r="ED840">
        <f t="shared" si="591"/>
        <v>0</v>
      </c>
      <c r="EE840">
        <f t="shared" si="591"/>
        <v>0</v>
      </c>
      <c r="EF840">
        <f t="shared" si="591"/>
        <v>0</v>
      </c>
      <c r="EG840">
        <f t="shared" si="591"/>
        <v>0</v>
      </c>
      <c r="EH840">
        <f t="shared" si="591"/>
        <v>0</v>
      </c>
      <c r="EI840">
        <f t="shared" si="591"/>
        <v>0</v>
      </c>
      <c r="EJ840">
        <f t="shared" si="591"/>
        <v>0</v>
      </c>
      <c r="EK840">
        <f t="shared" si="591"/>
        <v>0</v>
      </c>
      <c r="EL840">
        <f t="shared" si="591"/>
        <v>0</v>
      </c>
      <c r="EM840">
        <f t="shared" si="588"/>
        <v>0</v>
      </c>
      <c r="EN840">
        <f t="shared" si="588"/>
        <v>0</v>
      </c>
      <c r="EO840">
        <f t="shared" si="588"/>
        <v>0</v>
      </c>
      <c r="EP840">
        <f t="shared" si="588"/>
        <v>0</v>
      </c>
      <c r="EQ840">
        <f t="shared" si="588"/>
        <v>0</v>
      </c>
      <c r="ER840">
        <f t="shared" si="588"/>
        <v>0</v>
      </c>
      <c r="ES840">
        <f t="shared" si="588"/>
        <v>0</v>
      </c>
      <c r="ET840">
        <f t="shared" si="588"/>
        <v>0</v>
      </c>
      <c r="EU840">
        <f t="shared" si="588"/>
        <v>0</v>
      </c>
      <c r="EV840">
        <f t="shared" si="588"/>
        <v>0</v>
      </c>
      <c r="EW840">
        <f t="shared" si="588"/>
        <v>0</v>
      </c>
      <c r="EX840">
        <f t="shared" si="588"/>
        <v>0</v>
      </c>
      <c r="EY840">
        <f t="shared" si="588"/>
        <v>0</v>
      </c>
      <c r="EZ840">
        <f t="shared" si="588"/>
        <v>0</v>
      </c>
      <c r="FA840">
        <f t="shared" si="588"/>
        <v>0</v>
      </c>
      <c r="FB840">
        <f t="shared" si="588"/>
        <v>0</v>
      </c>
      <c r="FC840">
        <f t="shared" si="593"/>
        <v>0</v>
      </c>
      <c r="FD840">
        <f t="shared" si="593"/>
        <v>0</v>
      </c>
      <c r="FE840">
        <f t="shared" si="593"/>
        <v>0</v>
      </c>
      <c r="FF840">
        <f t="shared" si="593"/>
        <v>0</v>
      </c>
      <c r="FG840">
        <f t="shared" si="593"/>
        <v>0</v>
      </c>
      <c r="FH840">
        <f t="shared" si="593"/>
        <v>0</v>
      </c>
      <c r="FI840">
        <f t="shared" si="593"/>
        <v>0</v>
      </c>
      <c r="FJ840">
        <f t="shared" si="593"/>
        <v>0</v>
      </c>
      <c r="FK840">
        <f t="shared" si="593"/>
        <v>0</v>
      </c>
      <c r="FL840">
        <f t="shared" si="593"/>
        <v>0</v>
      </c>
      <c r="FM840">
        <f t="shared" si="593"/>
        <v>0</v>
      </c>
      <c r="FN840">
        <f t="shared" si="593"/>
        <v>0</v>
      </c>
      <c r="FO840">
        <f t="shared" si="593"/>
        <v>0</v>
      </c>
      <c r="FP840">
        <f t="shared" si="593"/>
        <v>0</v>
      </c>
      <c r="FQ840">
        <f t="shared" si="593"/>
        <v>0</v>
      </c>
      <c r="FR840">
        <f t="shared" si="589"/>
        <v>0</v>
      </c>
      <c r="FS840">
        <f t="shared" si="589"/>
        <v>0</v>
      </c>
      <c r="FT840">
        <f t="shared" si="589"/>
        <v>0</v>
      </c>
      <c r="FU840">
        <f t="shared" si="579"/>
        <v>0</v>
      </c>
      <c r="FV840">
        <f t="shared" ref="FU840:GD862" si="595">IF(FV$1=$D840,$AE840,0)</f>
        <v>0</v>
      </c>
      <c r="FW840">
        <f t="shared" si="595"/>
        <v>0</v>
      </c>
      <c r="FX840">
        <f t="shared" si="595"/>
        <v>0</v>
      </c>
      <c r="FY840">
        <f t="shared" si="595"/>
        <v>0</v>
      </c>
      <c r="FZ840">
        <f t="shared" si="595"/>
        <v>0</v>
      </c>
      <c r="GA840">
        <f t="shared" si="595"/>
        <v>0</v>
      </c>
      <c r="GB840">
        <f t="shared" si="595"/>
        <v>0</v>
      </c>
      <c r="GC840">
        <f t="shared" si="595"/>
        <v>0</v>
      </c>
      <c r="GD840">
        <f t="shared" si="595"/>
        <v>0</v>
      </c>
    </row>
    <row r="841" spans="1:186" x14ac:dyDescent="0.3">
      <c r="A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A841,0)</f>
        <v>0</v>
      </c>
      <c r="B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B841,0)</f>
        <v>0</v>
      </c>
      <c r="C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C841,0)</f>
        <v>0</v>
      </c>
      <c r="D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D841,0)</f>
        <v>0</v>
      </c>
      <c r="E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E841,0)</f>
        <v>0</v>
      </c>
      <c r="F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F841,0)</f>
        <v>0</v>
      </c>
      <c r="G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G841,0)</f>
        <v>0</v>
      </c>
      <c r="H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H841,0)</f>
        <v>0</v>
      </c>
      <c r="I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I841,0)</f>
        <v>0</v>
      </c>
      <c r="J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J841,0)</f>
        <v>0</v>
      </c>
      <c r="K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K841,0)</f>
        <v>0</v>
      </c>
      <c r="L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L841,0)</f>
        <v>0</v>
      </c>
      <c r="M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M841,0)</f>
        <v>0</v>
      </c>
      <c r="N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N841,0)</f>
        <v>0</v>
      </c>
      <c r="O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O841,0)</f>
        <v>0</v>
      </c>
      <c r="P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P841,0)</f>
        <v>0</v>
      </c>
      <c r="Q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Q841,0)</f>
        <v>0</v>
      </c>
      <c r="R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R841,0)</f>
        <v>0</v>
      </c>
      <c r="S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S841,0)</f>
        <v>0</v>
      </c>
      <c r="T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T841,0)</f>
        <v>0</v>
      </c>
      <c r="U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U841,0)</f>
        <v>0</v>
      </c>
      <c r="V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V841,0)</f>
        <v>0</v>
      </c>
      <c r="W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W841,0)</f>
        <v>0</v>
      </c>
      <c r="X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X841,0)</f>
        <v>0</v>
      </c>
      <c r="Y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Y841,0)</f>
        <v>0</v>
      </c>
      <c r="Z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Z841,0)</f>
        <v>0</v>
      </c>
      <c r="AA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AA841,0)</f>
        <v>0</v>
      </c>
      <c r="AB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AB841,0)</f>
        <v>0</v>
      </c>
      <c r="AC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AC841,0)</f>
        <v>0</v>
      </c>
      <c r="AD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AD841,0)</f>
        <v>0</v>
      </c>
      <c r="AE841" s="45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AE841,0)</f>
        <v>0</v>
      </c>
      <c r="AF841" s="84">
        <f>IF(OR('Данные, контроль'!$H841='Данные, контроль'!$AK$4,'Данные, контроль'!$H841='Данные, контроль'!$AP$4,'Данные, контроль'!$H841='Данные, контроль'!$AU$4,'Данные, контроль'!$H841='Данные, контроль'!$AZ$4),'Данные, контроль'!AF841,0)</f>
        <v>0</v>
      </c>
      <c r="AG841" s="40"/>
      <c r="AH841" s="40"/>
      <c r="AI841" s="40"/>
      <c r="AJ841" s="6">
        <f t="shared" si="582"/>
        <v>0</v>
      </c>
      <c r="AK841" s="6">
        <f t="shared" si="582"/>
        <v>0</v>
      </c>
      <c r="AL841" s="6">
        <f t="shared" si="582"/>
        <v>0</v>
      </c>
      <c r="AM841" s="6">
        <f t="shared" si="582"/>
        <v>0</v>
      </c>
      <c r="AN841" s="6">
        <f t="shared" si="582"/>
        <v>0</v>
      </c>
      <c r="AO841" s="6">
        <f t="shared" si="582"/>
        <v>0</v>
      </c>
      <c r="AP841" s="6">
        <f t="shared" si="582"/>
        <v>0</v>
      </c>
      <c r="AQ841" s="6">
        <f t="shared" si="582"/>
        <v>0</v>
      </c>
      <c r="AR841" s="6">
        <f t="shared" si="582"/>
        <v>0</v>
      </c>
      <c r="AS841" s="6">
        <f t="shared" si="582"/>
        <v>0</v>
      </c>
      <c r="AT841" s="6">
        <f t="shared" ref="AJ841:AY862" si="596">IF(AT$1=$D841,$AF841,0)</f>
        <v>0</v>
      </c>
      <c r="AU841" s="6">
        <f t="shared" si="596"/>
        <v>0</v>
      </c>
      <c r="AV841" s="6">
        <f t="shared" si="596"/>
        <v>0</v>
      </c>
      <c r="AW841" s="6">
        <f t="shared" si="596"/>
        <v>0</v>
      </c>
      <c r="AX841" s="6">
        <f t="shared" si="596"/>
        <v>0</v>
      </c>
      <c r="AY841" s="6">
        <f t="shared" si="596"/>
        <v>0</v>
      </c>
      <c r="AZ841" s="6">
        <f t="shared" si="590"/>
        <v>0</v>
      </c>
      <c r="BA841" s="6">
        <f t="shared" si="590"/>
        <v>0</v>
      </c>
      <c r="BB841" s="6">
        <f t="shared" si="590"/>
        <v>0</v>
      </c>
      <c r="BC841" s="6">
        <f t="shared" si="590"/>
        <v>0</v>
      </c>
      <c r="BD841" s="6">
        <f t="shared" si="590"/>
        <v>0</v>
      </c>
      <c r="BE841" s="6">
        <f t="shared" si="590"/>
        <v>0</v>
      </c>
      <c r="BF841" s="6">
        <f t="shared" si="590"/>
        <v>0</v>
      </c>
      <c r="BG841" s="6">
        <f t="shared" si="590"/>
        <v>0</v>
      </c>
      <c r="BH841" s="6">
        <f t="shared" si="590"/>
        <v>0</v>
      </c>
      <c r="BI841" s="6">
        <f t="shared" si="590"/>
        <v>0</v>
      </c>
      <c r="BJ841" s="6">
        <f t="shared" si="590"/>
        <v>0</v>
      </c>
      <c r="BK841" s="6">
        <f t="shared" si="590"/>
        <v>0</v>
      </c>
      <c r="BL841" s="6">
        <f t="shared" si="590"/>
        <v>0</v>
      </c>
      <c r="BM841" s="6">
        <f t="shared" si="590"/>
        <v>0</v>
      </c>
      <c r="BN841" s="6">
        <f t="shared" si="590"/>
        <v>0</v>
      </c>
      <c r="BO841" s="6">
        <f t="shared" si="585"/>
        <v>0</v>
      </c>
      <c r="BP841" s="6">
        <f t="shared" si="585"/>
        <v>0</v>
      </c>
      <c r="BQ841" s="6">
        <f t="shared" si="585"/>
        <v>0</v>
      </c>
      <c r="BR841" s="6">
        <f t="shared" si="585"/>
        <v>0</v>
      </c>
      <c r="BS841" s="6">
        <f t="shared" si="585"/>
        <v>0</v>
      </c>
      <c r="BT841" s="6">
        <f t="shared" si="585"/>
        <v>0</v>
      </c>
      <c r="BU841" s="6">
        <f t="shared" si="585"/>
        <v>0</v>
      </c>
      <c r="BV841" s="6">
        <f t="shared" si="585"/>
        <v>0</v>
      </c>
      <c r="BW841" s="6">
        <f t="shared" si="585"/>
        <v>0</v>
      </c>
      <c r="BX841" s="6">
        <f t="shared" si="585"/>
        <v>0</v>
      </c>
      <c r="BY841" s="6">
        <f t="shared" si="585"/>
        <v>0</v>
      </c>
      <c r="BZ841" s="6">
        <f t="shared" si="585"/>
        <v>0</v>
      </c>
      <c r="CA841" s="6">
        <f t="shared" si="585"/>
        <v>0</v>
      </c>
      <c r="CB841" s="6">
        <f t="shared" si="585"/>
        <v>0</v>
      </c>
      <c r="CC841" s="6">
        <f t="shared" si="585"/>
        <v>0</v>
      </c>
      <c r="CD841" s="6">
        <f t="shared" si="585"/>
        <v>0</v>
      </c>
      <c r="CE841" s="6">
        <f t="shared" si="592"/>
        <v>0</v>
      </c>
      <c r="CF841" s="6">
        <f t="shared" si="592"/>
        <v>0</v>
      </c>
      <c r="CG841" s="6">
        <f t="shared" si="592"/>
        <v>0</v>
      </c>
      <c r="CH841" s="6">
        <f t="shared" si="592"/>
        <v>0</v>
      </c>
      <c r="CI841" s="6">
        <f t="shared" si="592"/>
        <v>0</v>
      </c>
      <c r="CJ841" s="6">
        <f t="shared" si="592"/>
        <v>0</v>
      </c>
      <c r="CK841" s="6">
        <f t="shared" si="592"/>
        <v>0</v>
      </c>
      <c r="CL841" s="6">
        <f t="shared" si="592"/>
        <v>0</v>
      </c>
      <c r="CM841" s="6">
        <f t="shared" si="592"/>
        <v>0</v>
      </c>
      <c r="CN841" s="6">
        <f t="shared" si="592"/>
        <v>0</v>
      </c>
      <c r="CO841" s="6">
        <f t="shared" si="592"/>
        <v>0</v>
      </c>
      <c r="CP841" s="6">
        <f t="shared" si="592"/>
        <v>0</v>
      </c>
      <c r="CQ841" s="6">
        <f t="shared" si="592"/>
        <v>0</v>
      </c>
      <c r="CR841" s="6">
        <f t="shared" si="592"/>
        <v>0</v>
      </c>
      <c r="CS841" s="6">
        <f t="shared" si="592"/>
        <v>0</v>
      </c>
      <c r="CT841" s="6">
        <f t="shared" si="586"/>
        <v>0</v>
      </c>
      <c r="CU841" s="6">
        <f t="shared" si="586"/>
        <v>0</v>
      </c>
      <c r="CV841" s="6">
        <f t="shared" si="586"/>
        <v>0</v>
      </c>
      <c r="CW841" s="6">
        <f t="shared" si="594"/>
        <v>0</v>
      </c>
      <c r="CX841" s="6">
        <f t="shared" si="594"/>
        <v>0</v>
      </c>
      <c r="CY841" s="6">
        <f t="shared" si="594"/>
        <v>0</v>
      </c>
      <c r="CZ841" s="6">
        <f t="shared" si="594"/>
        <v>0</v>
      </c>
      <c r="DA841" s="6">
        <f t="shared" si="594"/>
        <v>0</v>
      </c>
      <c r="DB841" s="6">
        <f t="shared" si="594"/>
        <v>0</v>
      </c>
      <c r="DC841" s="6">
        <f t="shared" si="594"/>
        <v>0</v>
      </c>
      <c r="DD841" s="6">
        <f t="shared" si="594"/>
        <v>0</v>
      </c>
      <c r="DE841" s="6">
        <f t="shared" si="594"/>
        <v>0</v>
      </c>
      <c r="DF841" s="6">
        <f t="shared" si="594"/>
        <v>0</v>
      </c>
      <c r="DH841">
        <f t="shared" si="583"/>
        <v>0</v>
      </c>
      <c r="DI841">
        <f t="shared" si="583"/>
        <v>0</v>
      </c>
      <c r="DJ841">
        <f t="shared" si="583"/>
        <v>0</v>
      </c>
      <c r="DK841">
        <f t="shared" si="583"/>
        <v>0</v>
      </c>
      <c r="DL841">
        <f t="shared" si="583"/>
        <v>0</v>
      </c>
      <c r="DM841">
        <f t="shared" si="583"/>
        <v>0</v>
      </c>
      <c r="DN841">
        <f t="shared" si="583"/>
        <v>0</v>
      </c>
      <c r="DO841">
        <f t="shared" si="583"/>
        <v>0</v>
      </c>
      <c r="DP841">
        <f t="shared" si="583"/>
        <v>0</v>
      </c>
      <c r="DQ841">
        <f t="shared" si="583"/>
        <v>0</v>
      </c>
      <c r="DR841">
        <f t="shared" ref="DH841:DW862" si="597">IF(DR$1=$D841,$AE841,0)</f>
        <v>0</v>
      </c>
      <c r="DS841">
        <f t="shared" si="597"/>
        <v>0</v>
      </c>
      <c r="DT841">
        <f t="shared" si="597"/>
        <v>0</v>
      </c>
      <c r="DU841">
        <f t="shared" si="597"/>
        <v>0</v>
      </c>
      <c r="DV841">
        <f t="shared" si="597"/>
        <v>0</v>
      </c>
      <c r="DW841">
        <f t="shared" si="597"/>
        <v>0</v>
      </c>
      <c r="DX841">
        <f t="shared" si="591"/>
        <v>0</v>
      </c>
      <c r="DY841">
        <f t="shared" si="591"/>
        <v>0</v>
      </c>
      <c r="DZ841">
        <f t="shared" si="591"/>
        <v>0</v>
      </c>
      <c r="EA841">
        <f t="shared" si="591"/>
        <v>0</v>
      </c>
      <c r="EB841">
        <f t="shared" si="591"/>
        <v>0</v>
      </c>
      <c r="EC841">
        <f t="shared" si="591"/>
        <v>0</v>
      </c>
      <c r="ED841">
        <f t="shared" si="591"/>
        <v>0</v>
      </c>
      <c r="EE841">
        <f t="shared" si="591"/>
        <v>0</v>
      </c>
      <c r="EF841">
        <f t="shared" si="591"/>
        <v>0</v>
      </c>
      <c r="EG841">
        <f t="shared" si="591"/>
        <v>0</v>
      </c>
      <c r="EH841">
        <f t="shared" si="591"/>
        <v>0</v>
      </c>
      <c r="EI841">
        <f t="shared" si="591"/>
        <v>0</v>
      </c>
      <c r="EJ841">
        <f t="shared" si="591"/>
        <v>0</v>
      </c>
      <c r="EK841">
        <f t="shared" si="591"/>
        <v>0</v>
      </c>
      <c r="EL841">
        <f t="shared" si="591"/>
        <v>0</v>
      </c>
      <c r="EM841">
        <f t="shared" si="588"/>
        <v>0</v>
      </c>
      <c r="EN841">
        <f t="shared" si="588"/>
        <v>0</v>
      </c>
      <c r="EO841">
        <f t="shared" si="588"/>
        <v>0</v>
      </c>
      <c r="EP841">
        <f t="shared" si="588"/>
        <v>0</v>
      </c>
      <c r="EQ841">
        <f t="shared" si="588"/>
        <v>0</v>
      </c>
      <c r="ER841">
        <f t="shared" si="588"/>
        <v>0</v>
      </c>
      <c r="ES841">
        <f t="shared" si="588"/>
        <v>0</v>
      </c>
      <c r="ET841">
        <f t="shared" si="588"/>
        <v>0</v>
      </c>
      <c r="EU841">
        <f t="shared" si="588"/>
        <v>0</v>
      </c>
      <c r="EV841">
        <f t="shared" si="588"/>
        <v>0</v>
      </c>
      <c r="EW841">
        <f t="shared" si="588"/>
        <v>0</v>
      </c>
      <c r="EX841">
        <f t="shared" si="588"/>
        <v>0</v>
      </c>
      <c r="EY841">
        <f t="shared" si="588"/>
        <v>0</v>
      </c>
      <c r="EZ841">
        <f t="shared" si="588"/>
        <v>0</v>
      </c>
      <c r="FA841">
        <f t="shared" si="588"/>
        <v>0</v>
      </c>
      <c r="FB841">
        <f t="shared" si="588"/>
        <v>0</v>
      </c>
      <c r="FC841">
        <f t="shared" si="593"/>
        <v>0</v>
      </c>
      <c r="FD841">
        <f t="shared" si="593"/>
        <v>0</v>
      </c>
      <c r="FE841">
        <f t="shared" si="593"/>
        <v>0</v>
      </c>
      <c r="FF841">
        <f t="shared" si="593"/>
        <v>0</v>
      </c>
      <c r="FG841">
        <f t="shared" si="593"/>
        <v>0</v>
      </c>
      <c r="FH841">
        <f t="shared" si="593"/>
        <v>0</v>
      </c>
      <c r="FI841">
        <f t="shared" si="593"/>
        <v>0</v>
      </c>
      <c r="FJ841">
        <f t="shared" si="593"/>
        <v>0</v>
      </c>
      <c r="FK841">
        <f t="shared" si="593"/>
        <v>0</v>
      </c>
      <c r="FL841">
        <f t="shared" si="593"/>
        <v>0</v>
      </c>
      <c r="FM841">
        <f t="shared" si="593"/>
        <v>0</v>
      </c>
      <c r="FN841">
        <f t="shared" si="593"/>
        <v>0</v>
      </c>
      <c r="FO841">
        <f t="shared" si="593"/>
        <v>0</v>
      </c>
      <c r="FP841">
        <f t="shared" si="593"/>
        <v>0</v>
      </c>
      <c r="FQ841">
        <f t="shared" si="593"/>
        <v>0</v>
      </c>
      <c r="FR841">
        <f t="shared" si="589"/>
        <v>0</v>
      </c>
      <c r="FS841">
        <f t="shared" si="589"/>
        <v>0</v>
      </c>
      <c r="FT841">
        <f t="shared" si="589"/>
        <v>0</v>
      </c>
      <c r="FU841">
        <f t="shared" si="595"/>
        <v>0</v>
      </c>
      <c r="FV841">
        <f t="shared" si="595"/>
        <v>0</v>
      </c>
      <c r="FW841">
        <f t="shared" si="595"/>
        <v>0</v>
      </c>
      <c r="FX841">
        <f t="shared" si="595"/>
        <v>0</v>
      </c>
      <c r="FY841">
        <f t="shared" si="595"/>
        <v>0</v>
      </c>
      <c r="FZ841">
        <f t="shared" si="595"/>
        <v>0</v>
      </c>
      <c r="GA841">
        <f t="shared" si="595"/>
        <v>0</v>
      </c>
      <c r="GB841">
        <f t="shared" si="595"/>
        <v>0</v>
      </c>
      <c r="GC841">
        <f t="shared" si="595"/>
        <v>0</v>
      </c>
      <c r="GD841">
        <f t="shared" si="595"/>
        <v>0</v>
      </c>
    </row>
    <row r="842" spans="1:186" x14ac:dyDescent="0.3">
      <c r="A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A842,0)</f>
        <v>0</v>
      </c>
      <c r="B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B842,0)</f>
        <v>0</v>
      </c>
      <c r="C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C842,0)</f>
        <v>0</v>
      </c>
      <c r="D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D842,0)</f>
        <v>0</v>
      </c>
      <c r="E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E842,0)</f>
        <v>0</v>
      </c>
      <c r="F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F842,0)</f>
        <v>0</v>
      </c>
      <c r="G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G842,0)</f>
        <v>0</v>
      </c>
      <c r="H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H842,0)</f>
        <v>0</v>
      </c>
      <c r="I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I842,0)</f>
        <v>0</v>
      </c>
      <c r="J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J842,0)</f>
        <v>0</v>
      </c>
      <c r="K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K842,0)</f>
        <v>0</v>
      </c>
      <c r="L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L842,0)</f>
        <v>0</v>
      </c>
      <c r="M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M842,0)</f>
        <v>0</v>
      </c>
      <c r="N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N842,0)</f>
        <v>0</v>
      </c>
      <c r="O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O842,0)</f>
        <v>0</v>
      </c>
      <c r="P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P842,0)</f>
        <v>0</v>
      </c>
      <c r="Q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Q842,0)</f>
        <v>0</v>
      </c>
      <c r="R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R842,0)</f>
        <v>0</v>
      </c>
      <c r="S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S842,0)</f>
        <v>0</v>
      </c>
      <c r="T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T842,0)</f>
        <v>0</v>
      </c>
      <c r="U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U842,0)</f>
        <v>0</v>
      </c>
      <c r="V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V842,0)</f>
        <v>0</v>
      </c>
      <c r="W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W842,0)</f>
        <v>0</v>
      </c>
      <c r="X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X842,0)</f>
        <v>0</v>
      </c>
      <c r="Y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Y842,0)</f>
        <v>0</v>
      </c>
      <c r="Z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Z842,0)</f>
        <v>0</v>
      </c>
      <c r="AA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AA842,0)</f>
        <v>0</v>
      </c>
      <c r="AB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AB842,0)</f>
        <v>0</v>
      </c>
      <c r="AC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AC842,0)</f>
        <v>0</v>
      </c>
      <c r="AD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AD842,0)</f>
        <v>0</v>
      </c>
      <c r="AE842" s="45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AE842,0)</f>
        <v>0</v>
      </c>
      <c r="AF842" s="84">
        <f>IF(OR('Данные, контроль'!$H842='Данные, контроль'!$AK$4,'Данные, контроль'!$H842='Данные, контроль'!$AP$4,'Данные, контроль'!$H842='Данные, контроль'!$AU$4,'Данные, контроль'!$H842='Данные, контроль'!$AZ$4),'Данные, контроль'!AF842,0)</f>
        <v>0</v>
      </c>
      <c r="AG842" s="40"/>
      <c r="AH842" s="40"/>
      <c r="AI842" s="40"/>
      <c r="AJ842" s="6">
        <f t="shared" si="596"/>
        <v>0</v>
      </c>
      <c r="AK842" s="6">
        <f t="shared" si="596"/>
        <v>0</v>
      </c>
      <c r="AL842" s="6">
        <f t="shared" si="596"/>
        <v>0</v>
      </c>
      <c r="AM842" s="6">
        <f t="shared" si="596"/>
        <v>0</v>
      </c>
      <c r="AN842" s="6">
        <f t="shared" si="596"/>
        <v>0</v>
      </c>
      <c r="AO842" s="6">
        <f t="shared" si="596"/>
        <v>0</v>
      </c>
      <c r="AP842" s="6">
        <f t="shared" si="596"/>
        <v>0</v>
      </c>
      <c r="AQ842" s="6">
        <f t="shared" si="596"/>
        <v>0</v>
      </c>
      <c r="AR842" s="6">
        <f t="shared" si="596"/>
        <v>0</v>
      </c>
      <c r="AS842" s="6">
        <f t="shared" si="596"/>
        <v>0</v>
      </c>
      <c r="AT842" s="6">
        <f t="shared" si="596"/>
        <v>0</v>
      </c>
      <c r="AU842" s="6">
        <f t="shared" si="596"/>
        <v>0</v>
      </c>
      <c r="AV842" s="6">
        <f t="shared" si="596"/>
        <v>0</v>
      </c>
      <c r="AW842" s="6">
        <f t="shared" si="596"/>
        <v>0</v>
      </c>
      <c r="AX842" s="6">
        <f t="shared" si="596"/>
        <v>0</v>
      </c>
      <c r="AY842" s="6">
        <f t="shared" si="596"/>
        <v>0</v>
      </c>
      <c r="AZ842" s="6">
        <f t="shared" si="590"/>
        <v>0</v>
      </c>
      <c r="BA842" s="6">
        <f t="shared" si="590"/>
        <v>0</v>
      </c>
      <c r="BB842" s="6">
        <f t="shared" si="590"/>
        <v>0</v>
      </c>
      <c r="BC842" s="6">
        <f t="shared" si="590"/>
        <v>0</v>
      </c>
      <c r="BD842" s="6">
        <f t="shared" si="590"/>
        <v>0</v>
      </c>
      <c r="BE842" s="6">
        <f t="shared" si="590"/>
        <v>0</v>
      </c>
      <c r="BF842" s="6">
        <f t="shared" si="590"/>
        <v>0</v>
      </c>
      <c r="BG842" s="6">
        <f t="shared" si="590"/>
        <v>0</v>
      </c>
      <c r="BH842" s="6">
        <f t="shared" si="590"/>
        <v>0</v>
      </c>
      <c r="BI842" s="6">
        <f t="shared" si="590"/>
        <v>0</v>
      </c>
      <c r="BJ842" s="6">
        <f t="shared" si="590"/>
        <v>0</v>
      </c>
      <c r="BK842" s="6">
        <f t="shared" si="590"/>
        <v>0</v>
      </c>
      <c r="BL842" s="6">
        <f t="shared" si="590"/>
        <v>0</v>
      </c>
      <c r="BM842" s="6">
        <f t="shared" si="590"/>
        <v>0</v>
      </c>
      <c r="BN842" s="6">
        <f t="shared" si="590"/>
        <v>0</v>
      </c>
      <c r="BO842" s="6">
        <f t="shared" si="585"/>
        <v>0</v>
      </c>
      <c r="BP842" s="6">
        <f t="shared" si="585"/>
        <v>0</v>
      </c>
      <c r="BQ842" s="6">
        <f t="shared" si="585"/>
        <v>0</v>
      </c>
      <c r="BR842" s="6">
        <f t="shared" si="585"/>
        <v>0</v>
      </c>
      <c r="BS842" s="6">
        <f t="shared" si="585"/>
        <v>0</v>
      </c>
      <c r="BT842" s="6">
        <f t="shared" si="585"/>
        <v>0</v>
      </c>
      <c r="BU842" s="6">
        <f t="shared" si="585"/>
        <v>0</v>
      </c>
      <c r="BV842" s="6">
        <f t="shared" si="585"/>
        <v>0</v>
      </c>
      <c r="BW842" s="6">
        <f t="shared" si="585"/>
        <v>0</v>
      </c>
      <c r="BX842" s="6">
        <f t="shared" si="585"/>
        <v>0</v>
      </c>
      <c r="BY842" s="6">
        <f t="shared" si="585"/>
        <v>0</v>
      </c>
      <c r="BZ842" s="6">
        <f t="shared" si="585"/>
        <v>0</v>
      </c>
      <c r="CA842" s="6">
        <f t="shared" si="585"/>
        <v>0</v>
      </c>
      <c r="CB842" s="6">
        <f t="shared" si="585"/>
        <v>0</v>
      </c>
      <c r="CC842" s="6">
        <f t="shared" si="585"/>
        <v>0</v>
      </c>
      <c r="CD842" s="6">
        <f t="shared" si="585"/>
        <v>0</v>
      </c>
      <c r="CE842" s="6">
        <f t="shared" si="592"/>
        <v>0</v>
      </c>
      <c r="CF842" s="6">
        <f t="shared" si="592"/>
        <v>0</v>
      </c>
      <c r="CG842" s="6">
        <f t="shared" si="592"/>
        <v>0</v>
      </c>
      <c r="CH842" s="6">
        <f t="shared" si="592"/>
        <v>0</v>
      </c>
      <c r="CI842" s="6">
        <f t="shared" si="592"/>
        <v>0</v>
      </c>
      <c r="CJ842" s="6">
        <f t="shared" si="592"/>
        <v>0</v>
      </c>
      <c r="CK842" s="6">
        <f t="shared" si="592"/>
        <v>0</v>
      </c>
      <c r="CL842" s="6">
        <f t="shared" si="592"/>
        <v>0</v>
      </c>
      <c r="CM842" s="6">
        <f t="shared" si="592"/>
        <v>0</v>
      </c>
      <c r="CN842" s="6">
        <f t="shared" si="592"/>
        <v>0</v>
      </c>
      <c r="CO842" s="6">
        <f t="shared" si="592"/>
        <v>0</v>
      </c>
      <c r="CP842" s="6">
        <f t="shared" si="592"/>
        <v>0</v>
      </c>
      <c r="CQ842" s="6">
        <f t="shared" si="592"/>
        <v>0</v>
      </c>
      <c r="CR842" s="6">
        <f t="shared" si="592"/>
        <v>0</v>
      </c>
      <c r="CS842" s="6">
        <f t="shared" si="592"/>
        <v>0</v>
      </c>
      <c r="CT842" s="6">
        <f t="shared" si="586"/>
        <v>0</v>
      </c>
      <c r="CU842" s="6">
        <f t="shared" si="586"/>
        <v>0</v>
      </c>
      <c r="CV842" s="6">
        <f t="shared" si="586"/>
        <v>0</v>
      </c>
      <c r="CW842" s="6">
        <f t="shared" si="594"/>
        <v>0</v>
      </c>
      <c r="CX842" s="6">
        <f t="shared" si="594"/>
        <v>0</v>
      </c>
      <c r="CY842" s="6">
        <f t="shared" si="594"/>
        <v>0</v>
      </c>
      <c r="CZ842" s="6">
        <f t="shared" si="594"/>
        <v>0</v>
      </c>
      <c r="DA842" s="6">
        <f t="shared" si="594"/>
        <v>0</v>
      </c>
      <c r="DB842" s="6">
        <f t="shared" si="594"/>
        <v>0</v>
      </c>
      <c r="DC842" s="6">
        <f t="shared" si="594"/>
        <v>0</v>
      </c>
      <c r="DD842" s="6">
        <f t="shared" si="594"/>
        <v>0</v>
      </c>
      <c r="DE842" s="6">
        <f t="shared" si="594"/>
        <v>0</v>
      </c>
      <c r="DF842" s="6">
        <f t="shared" si="594"/>
        <v>0</v>
      </c>
      <c r="DH842">
        <f t="shared" si="597"/>
        <v>0</v>
      </c>
      <c r="DI842">
        <f t="shared" si="597"/>
        <v>0</v>
      </c>
      <c r="DJ842">
        <f t="shared" si="597"/>
        <v>0</v>
      </c>
      <c r="DK842">
        <f t="shared" si="597"/>
        <v>0</v>
      </c>
      <c r="DL842">
        <f t="shared" si="597"/>
        <v>0</v>
      </c>
      <c r="DM842">
        <f t="shared" si="597"/>
        <v>0</v>
      </c>
      <c r="DN842">
        <f t="shared" si="597"/>
        <v>0</v>
      </c>
      <c r="DO842">
        <f t="shared" si="597"/>
        <v>0</v>
      </c>
      <c r="DP842">
        <f t="shared" si="597"/>
        <v>0</v>
      </c>
      <c r="DQ842">
        <f t="shared" si="597"/>
        <v>0</v>
      </c>
      <c r="DR842">
        <f t="shared" si="597"/>
        <v>0</v>
      </c>
      <c r="DS842">
        <f t="shared" si="597"/>
        <v>0</v>
      </c>
      <c r="DT842">
        <f t="shared" si="597"/>
        <v>0</v>
      </c>
      <c r="DU842">
        <f t="shared" si="597"/>
        <v>0</v>
      </c>
      <c r="DV842">
        <f t="shared" si="597"/>
        <v>0</v>
      </c>
      <c r="DW842">
        <f t="shared" si="597"/>
        <v>0</v>
      </c>
      <c r="DX842">
        <f t="shared" si="591"/>
        <v>0</v>
      </c>
      <c r="DY842">
        <f t="shared" si="591"/>
        <v>0</v>
      </c>
      <c r="DZ842">
        <f t="shared" si="591"/>
        <v>0</v>
      </c>
      <c r="EA842">
        <f t="shared" si="591"/>
        <v>0</v>
      </c>
      <c r="EB842">
        <f t="shared" si="591"/>
        <v>0</v>
      </c>
      <c r="EC842">
        <f t="shared" si="591"/>
        <v>0</v>
      </c>
      <c r="ED842">
        <f t="shared" si="591"/>
        <v>0</v>
      </c>
      <c r="EE842">
        <f t="shared" si="591"/>
        <v>0</v>
      </c>
      <c r="EF842">
        <f t="shared" si="591"/>
        <v>0</v>
      </c>
      <c r="EG842">
        <f t="shared" si="591"/>
        <v>0</v>
      </c>
      <c r="EH842">
        <f t="shared" si="591"/>
        <v>0</v>
      </c>
      <c r="EI842">
        <f t="shared" si="591"/>
        <v>0</v>
      </c>
      <c r="EJ842">
        <f t="shared" si="591"/>
        <v>0</v>
      </c>
      <c r="EK842">
        <f t="shared" si="591"/>
        <v>0</v>
      </c>
      <c r="EL842">
        <f t="shared" si="591"/>
        <v>0</v>
      </c>
      <c r="EM842">
        <f t="shared" si="588"/>
        <v>0</v>
      </c>
      <c r="EN842">
        <f t="shared" si="588"/>
        <v>0</v>
      </c>
      <c r="EO842">
        <f t="shared" si="588"/>
        <v>0</v>
      </c>
      <c r="EP842">
        <f t="shared" si="588"/>
        <v>0</v>
      </c>
      <c r="EQ842">
        <f t="shared" si="588"/>
        <v>0</v>
      </c>
      <c r="ER842">
        <f t="shared" si="588"/>
        <v>0</v>
      </c>
      <c r="ES842">
        <f t="shared" si="588"/>
        <v>0</v>
      </c>
      <c r="ET842">
        <f t="shared" si="588"/>
        <v>0</v>
      </c>
      <c r="EU842">
        <f t="shared" si="588"/>
        <v>0</v>
      </c>
      <c r="EV842">
        <f t="shared" si="588"/>
        <v>0</v>
      </c>
      <c r="EW842">
        <f t="shared" si="588"/>
        <v>0</v>
      </c>
      <c r="EX842">
        <f t="shared" si="588"/>
        <v>0</v>
      </c>
      <c r="EY842">
        <f t="shared" si="588"/>
        <v>0</v>
      </c>
      <c r="EZ842">
        <f t="shared" si="588"/>
        <v>0</v>
      </c>
      <c r="FA842">
        <f t="shared" si="588"/>
        <v>0</v>
      </c>
      <c r="FB842">
        <f t="shared" si="588"/>
        <v>0</v>
      </c>
      <c r="FC842">
        <f t="shared" si="593"/>
        <v>0</v>
      </c>
      <c r="FD842">
        <f t="shared" si="593"/>
        <v>0</v>
      </c>
      <c r="FE842">
        <f t="shared" si="593"/>
        <v>0</v>
      </c>
      <c r="FF842">
        <f t="shared" si="593"/>
        <v>0</v>
      </c>
      <c r="FG842">
        <f t="shared" si="593"/>
        <v>0</v>
      </c>
      <c r="FH842">
        <f t="shared" si="593"/>
        <v>0</v>
      </c>
      <c r="FI842">
        <f t="shared" si="593"/>
        <v>0</v>
      </c>
      <c r="FJ842">
        <f t="shared" si="593"/>
        <v>0</v>
      </c>
      <c r="FK842">
        <f t="shared" si="593"/>
        <v>0</v>
      </c>
      <c r="FL842">
        <f t="shared" si="593"/>
        <v>0</v>
      </c>
      <c r="FM842">
        <f t="shared" si="593"/>
        <v>0</v>
      </c>
      <c r="FN842">
        <f t="shared" si="593"/>
        <v>0</v>
      </c>
      <c r="FO842">
        <f t="shared" si="593"/>
        <v>0</v>
      </c>
      <c r="FP842">
        <f t="shared" si="593"/>
        <v>0</v>
      </c>
      <c r="FQ842">
        <f t="shared" si="593"/>
        <v>0</v>
      </c>
      <c r="FR842">
        <f t="shared" si="589"/>
        <v>0</v>
      </c>
      <c r="FS842">
        <f t="shared" si="589"/>
        <v>0</v>
      </c>
      <c r="FT842">
        <f t="shared" si="589"/>
        <v>0</v>
      </c>
      <c r="FU842">
        <f t="shared" si="595"/>
        <v>0</v>
      </c>
      <c r="FV842">
        <f t="shared" si="595"/>
        <v>0</v>
      </c>
      <c r="FW842">
        <f t="shared" si="595"/>
        <v>0</v>
      </c>
      <c r="FX842">
        <f t="shared" si="595"/>
        <v>0</v>
      </c>
      <c r="FY842">
        <f t="shared" si="595"/>
        <v>0</v>
      </c>
      <c r="FZ842">
        <f t="shared" si="595"/>
        <v>0</v>
      </c>
      <c r="GA842">
        <f t="shared" si="595"/>
        <v>0</v>
      </c>
      <c r="GB842">
        <f t="shared" si="595"/>
        <v>0</v>
      </c>
      <c r="GC842">
        <f t="shared" si="595"/>
        <v>0</v>
      </c>
      <c r="GD842">
        <f t="shared" si="595"/>
        <v>0</v>
      </c>
    </row>
    <row r="843" spans="1:186" x14ac:dyDescent="0.3">
      <c r="A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A843,0)</f>
        <v>0</v>
      </c>
      <c r="B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B843,0)</f>
        <v>0</v>
      </c>
      <c r="C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C843,0)</f>
        <v>0</v>
      </c>
      <c r="D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D843,0)</f>
        <v>0</v>
      </c>
      <c r="E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E843,0)</f>
        <v>0</v>
      </c>
      <c r="F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F843,0)</f>
        <v>0</v>
      </c>
      <c r="G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G843,0)</f>
        <v>0</v>
      </c>
      <c r="H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H843,0)</f>
        <v>0</v>
      </c>
      <c r="I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I843,0)</f>
        <v>0</v>
      </c>
      <c r="J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J843,0)</f>
        <v>0</v>
      </c>
      <c r="K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K843,0)</f>
        <v>0</v>
      </c>
      <c r="L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L843,0)</f>
        <v>0</v>
      </c>
      <c r="M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M843,0)</f>
        <v>0</v>
      </c>
      <c r="N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N843,0)</f>
        <v>0</v>
      </c>
      <c r="O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O843,0)</f>
        <v>0</v>
      </c>
      <c r="P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P843,0)</f>
        <v>0</v>
      </c>
      <c r="Q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Q843,0)</f>
        <v>0</v>
      </c>
      <c r="R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R843,0)</f>
        <v>0</v>
      </c>
      <c r="S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S843,0)</f>
        <v>0</v>
      </c>
      <c r="T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T843,0)</f>
        <v>0</v>
      </c>
      <c r="U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U843,0)</f>
        <v>0</v>
      </c>
      <c r="V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V843,0)</f>
        <v>0</v>
      </c>
      <c r="W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W843,0)</f>
        <v>0</v>
      </c>
      <c r="X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X843,0)</f>
        <v>0</v>
      </c>
      <c r="Y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Y843,0)</f>
        <v>0</v>
      </c>
      <c r="Z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Z843,0)</f>
        <v>0</v>
      </c>
      <c r="AA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AA843,0)</f>
        <v>0</v>
      </c>
      <c r="AB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AB843,0)</f>
        <v>0</v>
      </c>
      <c r="AC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AC843,0)</f>
        <v>0</v>
      </c>
      <c r="AD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AD843,0)</f>
        <v>0</v>
      </c>
      <c r="AE843" s="45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AE843,0)</f>
        <v>0</v>
      </c>
      <c r="AF843" s="84">
        <f>IF(OR('Данные, контроль'!$H843='Данные, контроль'!$AK$4,'Данные, контроль'!$H843='Данные, контроль'!$AP$4,'Данные, контроль'!$H843='Данные, контроль'!$AU$4,'Данные, контроль'!$H843='Данные, контроль'!$AZ$4),'Данные, контроль'!AF843,0)</f>
        <v>0</v>
      </c>
      <c r="AG843" s="40"/>
      <c r="AH843" s="40"/>
      <c r="AI843" s="40"/>
      <c r="AJ843" s="6">
        <f t="shared" si="596"/>
        <v>0</v>
      </c>
      <c r="AK843" s="6">
        <f t="shared" si="596"/>
        <v>0</v>
      </c>
      <c r="AL843" s="6">
        <f t="shared" si="596"/>
        <v>0</v>
      </c>
      <c r="AM843" s="6">
        <f t="shared" si="596"/>
        <v>0</v>
      </c>
      <c r="AN843" s="6">
        <f t="shared" si="596"/>
        <v>0</v>
      </c>
      <c r="AO843" s="6">
        <f t="shared" si="596"/>
        <v>0</v>
      </c>
      <c r="AP843" s="6">
        <f t="shared" si="596"/>
        <v>0</v>
      </c>
      <c r="AQ843" s="6">
        <f t="shared" si="596"/>
        <v>0</v>
      </c>
      <c r="AR843" s="6">
        <f t="shared" si="596"/>
        <v>0</v>
      </c>
      <c r="AS843" s="6">
        <f t="shared" si="596"/>
        <v>0</v>
      </c>
      <c r="AT843" s="6">
        <f t="shared" si="596"/>
        <v>0</v>
      </c>
      <c r="AU843" s="6">
        <f t="shared" si="596"/>
        <v>0</v>
      </c>
      <c r="AV843" s="6">
        <f t="shared" si="596"/>
        <v>0</v>
      </c>
      <c r="AW843" s="6">
        <f t="shared" si="596"/>
        <v>0</v>
      </c>
      <c r="AX843" s="6">
        <f t="shared" si="596"/>
        <v>0</v>
      </c>
      <c r="AY843" s="6">
        <f t="shared" si="596"/>
        <v>0</v>
      </c>
      <c r="AZ843" s="6">
        <f t="shared" si="590"/>
        <v>0</v>
      </c>
      <c r="BA843" s="6">
        <f t="shared" si="590"/>
        <v>0</v>
      </c>
      <c r="BB843" s="6">
        <f t="shared" si="590"/>
        <v>0</v>
      </c>
      <c r="BC843" s="6">
        <f t="shared" si="590"/>
        <v>0</v>
      </c>
      <c r="BD843" s="6">
        <f t="shared" si="590"/>
        <v>0</v>
      </c>
      <c r="BE843" s="6">
        <f t="shared" si="590"/>
        <v>0</v>
      </c>
      <c r="BF843" s="6">
        <f t="shared" si="590"/>
        <v>0</v>
      </c>
      <c r="BG843" s="6">
        <f t="shared" si="590"/>
        <v>0</v>
      </c>
      <c r="BH843" s="6">
        <f t="shared" si="590"/>
        <v>0</v>
      </c>
      <c r="BI843" s="6">
        <f t="shared" si="590"/>
        <v>0</v>
      </c>
      <c r="BJ843" s="6">
        <f t="shared" si="590"/>
        <v>0</v>
      </c>
      <c r="BK843" s="6">
        <f t="shared" si="590"/>
        <v>0</v>
      </c>
      <c r="BL843" s="6">
        <f t="shared" si="590"/>
        <v>0</v>
      </c>
      <c r="BM843" s="6">
        <f t="shared" si="590"/>
        <v>0</v>
      </c>
      <c r="BN843" s="6">
        <f t="shared" si="590"/>
        <v>0</v>
      </c>
      <c r="BO843" s="6">
        <f t="shared" si="585"/>
        <v>0</v>
      </c>
      <c r="BP843" s="6">
        <f t="shared" si="585"/>
        <v>0</v>
      </c>
      <c r="BQ843" s="6">
        <f t="shared" si="585"/>
        <v>0</v>
      </c>
      <c r="BR843" s="6">
        <f t="shared" si="585"/>
        <v>0</v>
      </c>
      <c r="BS843" s="6">
        <f t="shared" si="585"/>
        <v>0</v>
      </c>
      <c r="BT843" s="6">
        <f t="shared" si="585"/>
        <v>0</v>
      </c>
      <c r="BU843" s="6">
        <f t="shared" si="585"/>
        <v>0</v>
      </c>
      <c r="BV843" s="6">
        <f t="shared" si="585"/>
        <v>0</v>
      </c>
      <c r="BW843" s="6">
        <f t="shared" si="585"/>
        <v>0</v>
      </c>
      <c r="BX843" s="6">
        <f t="shared" si="585"/>
        <v>0</v>
      </c>
      <c r="BY843" s="6">
        <f t="shared" si="585"/>
        <v>0</v>
      </c>
      <c r="BZ843" s="6">
        <f t="shared" si="585"/>
        <v>0</v>
      </c>
      <c r="CA843" s="6">
        <f t="shared" si="585"/>
        <v>0</v>
      </c>
      <c r="CB843" s="6">
        <f t="shared" si="585"/>
        <v>0</v>
      </c>
      <c r="CC843" s="6">
        <f t="shared" si="585"/>
        <v>0</v>
      </c>
      <c r="CD843" s="6">
        <f t="shared" si="585"/>
        <v>0</v>
      </c>
      <c r="CE843" s="6">
        <f t="shared" si="592"/>
        <v>0</v>
      </c>
      <c r="CF843" s="6">
        <f t="shared" si="592"/>
        <v>0</v>
      </c>
      <c r="CG843" s="6">
        <f t="shared" si="592"/>
        <v>0</v>
      </c>
      <c r="CH843" s="6">
        <f t="shared" si="592"/>
        <v>0</v>
      </c>
      <c r="CI843" s="6">
        <f t="shared" si="592"/>
        <v>0</v>
      </c>
      <c r="CJ843" s="6">
        <f t="shared" si="592"/>
        <v>0</v>
      </c>
      <c r="CK843" s="6">
        <f t="shared" si="592"/>
        <v>0</v>
      </c>
      <c r="CL843" s="6">
        <f t="shared" si="592"/>
        <v>0</v>
      </c>
      <c r="CM843" s="6">
        <f t="shared" si="592"/>
        <v>0</v>
      </c>
      <c r="CN843" s="6">
        <f t="shared" si="592"/>
        <v>0</v>
      </c>
      <c r="CO843" s="6">
        <f t="shared" si="592"/>
        <v>0</v>
      </c>
      <c r="CP843" s="6">
        <f t="shared" si="592"/>
        <v>0</v>
      </c>
      <c r="CQ843" s="6">
        <f t="shared" si="592"/>
        <v>0</v>
      </c>
      <c r="CR843" s="6">
        <f t="shared" si="592"/>
        <v>0</v>
      </c>
      <c r="CS843" s="6">
        <f t="shared" si="592"/>
        <v>0</v>
      </c>
      <c r="CT843" s="6">
        <f t="shared" si="586"/>
        <v>0</v>
      </c>
      <c r="CU843" s="6">
        <f t="shared" si="586"/>
        <v>0</v>
      </c>
      <c r="CV843" s="6">
        <f t="shared" si="586"/>
        <v>0</v>
      </c>
      <c r="CW843" s="6">
        <f t="shared" si="594"/>
        <v>0</v>
      </c>
      <c r="CX843" s="6">
        <f t="shared" si="594"/>
        <v>0</v>
      </c>
      <c r="CY843" s="6">
        <f t="shared" si="594"/>
        <v>0</v>
      </c>
      <c r="CZ843" s="6">
        <f t="shared" si="594"/>
        <v>0</v>
      </c>
      <c r="DA843" s="6">
        <f t="shared" si="594"/>
        <v>0</v>
      </c>
      <c r="DB843" s="6">
        <f t="shared" si="594"/>
        <v>0</v>
      </c>
      <c r="DC843" s="6">
        <f t="shared" si="594"/>
        <v>0</v>
      </c>
      <c r="DD843" s="6">
        <f t="shared" si="594"/>
        <v>0</v>
      </c>
      <c r="DE843" s="6">
        <f t="shared" si="594"/>
        <v>0</v>
      </c>
      <c r="DF843" s="6">
        <f t="shared" si="594"/>
        <v>0</v>
      </c>
      <c r="DH843">
        <f t="shared" si="597"/>
        <v>0</v>
      </c>
      <c r="DI843">
        <f t="shared" si="597"/>
        <v>0</v>
      </c>
      <c r="DJ843">
        <f t="shared" si="597"/>
        <v>0</v>
      </c>
      <c r="DK843">
        <f t="shared" si="597"/>
        <v>0</v>
      </c>
      <c r="DL843">
        <f t="shared" si="597"/>
        <v>0</v>
      </c>
      <c r="DM843">
        <f t="shared" si="597"/>
        <v>0</v>
      </c>
      <c r="DN843">
        <f t="shared" si="597"/>
        <v>0</v>
      </c>
      <c r="DO843">
        <f t="shared" si="597"/>
        <v>0</v>
      </c>
      <c r="DP843">
        <f t="shared" si="597"/>
        <v>0</v>
      </c>
      <c r="DQ843">
        <f t="shared" si="597"/>
        <v>0</v>
      </c>
      <c r="DR843">
        <f t="shared" si="597"/>
        <v>0</v>
      </c>
      <c r="DS843">
        <f t="shared" si="597"/>
        <v>0</v>
      </c>
      <c r="DT843">
        <f t="shared" si="597"/>
        <v>0</v>
      </c>
      <c r="DU843">
        <f t="shared" si="597"/>
        <v>0</v>
      </c>
      <c r="DV843">
        <f t="shared" si="597"/>
        <v>0</v>
      </c>
      <c r="DW843">
        <f t="shared" si="597"/>
        <v>0</v>
      </c>
      <c r="DX843">
        <f t="shared" si="591"/>
        <v>0</v>
      </c>
      <c r="DY843">
        <f t="shared" si="591"/>
        <v>0</v>
      </c>
      <c r="DZ843">
        <f t="shared" si="591"/>
        <v>0</v>
      </c>
      <c r="EA843">
        <f t="shared" si="591"/>
        <v>0</v>
      </c>
      <c r="EB843">
        <f t="shared" si="591"/>
        <v>0</v>
      </c>
      <c r="EC843">
        <f t="shared" si="591"/>
        <v>0</v>
      </c>
      <c r="ED843">
        <f t="shared" si="591"/>
        <v>0</v>
      </c>
      <c r="EE843">
        <f t="shared" si="591"/>
        <v>0</v>
      </c>
      <c r="EF843">
        <f t="shared" si="591"/>
        <v>0</v>
      </c>
      <c r="EG843">
        <f t="shared" si="591"/>
        <v>0</v>
      </c>
      <c r="EH843">
        <f t="shared" si="591"/>
        <v>0</v>
      </c>
      <c r="EI843">
        <f t="shared" si="591"/>
        <v>0</v>
      </c>
      <c r="EJ843">
        <f t="shared" si="591"/>
        <v>0</v>
      </c>
      <c r="EK843">
        <f t="shared" si="591"/>
        <v>0</v>
      </c>
      <c r="EL843">
        <f t="shared" si="591"/>
        <v>0</v>
      </c>
      <c r="EM843">
        <f t="shared" si="588"/>
        <v>0</v>
      </c>
      <c r="EN843">
        <f t="shared" si="588"/>
        <v>0</v>
      </c>
      <c r="EO843">
        <f t="shared" si="588"/>
        <v>0</v>
      </c>
      <c r="EP843">
        <f t="shared" si="588"/>
        <v>0</v>
      </c>
      <c r="EQ843">
        <f t="shared" si="588"/>
        <v>0</v>
      </c>
      <c r="ER843">
        <f t="shared" si="588"/>
        <v>0</v>
      </c>
      <c r="ES843">
        <f t="shared" si="588"/>
        <v>0</v>
      </c>
      <c r="ET843">
        <f t="shared" si="588"/>
        <v>0</v>
      </c>
      <c r="EU843">
        <f t="shared" si="588"/>
        <v>0</v>
      </c>
      <c r="EV843">
        <f t="shared" si="588"/>
        <v>0</v>
      </c>
      <c r="EW843">
        <f t="shared" si="588"/>
        <v>0</v>
      </c>
      <c r="EX843">
        <f t="shared" si="588"/>
        <v>0</v>
      </c>
      <c r="EY843">
        <f t="shared" si="588"/>
        <v>0</v>
      </c>
      <c r="EZ843">
        <f t="shared" si="588"/>
        <v>0</v>
      </c>
      <c r="FA843">
        <f t="shared" si="588"/>
        <v>0</v>
      </c>
      <c r="FB843">
        <f t="shared" si="588"/>
        <v>0</v>
      </c>
      <c r="FC843">
        <f t="shared" si="593"/>
        <v>0</v>
      </c>
      <c r="FD843">
        <f t="shared" si="593"/>
        <v>0</v>
      </c>
      <c r="FE843">
        <f t="shared" si="593"/>
        <v>0</v>
      </c>
      <c r="FF843">
        <f t="shared" si="593"/>
        <v>0</v>
      </c>
      <c r="FG843">
        <f t="shared" si="593"/>
        <v>0</v>
      </c>
      <c r="FH843">
        <f t="shared" si="593"/>
        <v>0</v>
      </c>
      <c r="FI843">
        <f t="shared" si="593"/>
        <v>0</v>
      </c>
      <c r="FJ843">
        <f t="shared" si="593"/>
        <v>0</v>
      </c>
      <c r="FK843">
        <f t="shared" si="593"/>
        <v>0</v>
      </c>
      <c r="FL843">
        <f t="shared" si="593"/>
        <v>0</v>
      </c>
      <c r="FM843">
        <f t="shared" si="593"/>
        <v>0</v>
      </c>
      <c r="FN843">
        <f t="shared" si="593"/>
        <v>0</v>
      </c>
      <c r="FO843">
        <f t="shared" si="593"/>
        <v>0</v>
      </c>
      <c r="FP843">
        <f t="shared" si="593"/>
        <v>0</v>
      </c>
      <c r="FQ843">
        <f t="shared" si="593"/>
        <v>0</v>
      </c>
      <c r="FR843">
        <f t="shared" si="589"/>
        <v>0</v>
      </c>
      <c r="FS843">
        <f t="shared" si="589"/>
        <v>0</v>
      </c>
      <c r="FT843">
        <f t="shared" si="589"/>
        <v>0</v>
      </c>
      <c r="FU843">
        <f t="shared" si="595"/>
        <v>0</v>
      </c>
      <c r="FV843">
        <f t="shared" si="595"/>
        <v>0</v>
      </c>
      <c r="FW843">
        <f t="shared" si="595"/>
        <v>0</v>
      </c>
      <c r="FX843">
        <f t="shared" si="595"/>
        <v>0</v>
      </c>
      <c r="FY843">
        <f t="shared" si="595"/>
        <v>0</v>
      </c>
      <c r="FZ843">
        <f t="shared" si="595"/>
        <v>0</v>
      </c>
      <c r="GA843">
        <f t="shared" si="595"/>
        <v>0</v>
      </c>
      <c r="GB843">
        <f t="shared" si="595"/>
        <v>0</v>
      </c>
      <c r="GC843">
        <f t="shared" si="595"/>
        <v>0</v>
      </c>
      <c r="GD843">
        <f t="shared" si="595"/>
        <v>0</v>
      </c>
    </row>
    <row r="844" spans="1:186" x14ac:dyDescent="0.3">
      <c r="A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A844,0)</f>
        <v>0</v>
      </c>
      <c r="B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B844,0)</f>
        <v>0</v>
      </c>
      <c r="C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C844,0)</f>
        <v>0</v>
      </c>
      <c r="D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D844,0)</f>
        <v>0</v>
      </c>
      <c r="E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E844,0)</f>
        <v>0</v>
      </c>
      <c r="F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F844,0)</f>
        <v>0</v>
      </c>
      <c r="G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G844,0)</f>
        <v>0</v>
      </c>
      <c r="H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H844,0)</f>
        <v>0</v>
      </c>
      <c r="I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I844,0)</f>
        <v>0</v>
      </c>
      <c r="J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J844,0)</f>
        <v>0</v>
      </c>
      <c r="K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K844,0)</f>
        <v>0</v>
      </c>
      <c r="L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L844,0)</f>
        <v>0</v>
      </c>
      <c r="M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M844,0)</f>
        <v>0</v>
      </c>
      <c r="N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N844,0)</f>
        <v>0</v>
      </c>
      <c r="O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O844,0)</f>
        <v>0</v>
      </c>
      <c r="P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P844,0)</f>
        <v>0</v>
      </c>
      <c r="Q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Q844,0)</f>
        <v>0</v>
      </c>
      <c r="R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R844,0)</f>
        <v>0</v>
      </c>
      <c r="S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S844,0)</f>
        <v>0</v>
      </c>
      <c r="T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T844,0)</f>
        <v>0</v>
      </c>
      <c r="U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U844,0)</f>
        <v>0</v>
      </c>
      <c r="V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V844,0)</f>
        <v>0</v>
      </c>
      <c r="W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W844,0)</f>
        <v>0</v>
      </c>
      <c r="X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X844,0)</f>
        <v>0</v>
      </c>
      <c r="Y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Y844,0)</f>
        <v>0</v>
      </c>
      <c r="Z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Z844,0)</f>
        <v>0</v>
      </c>
      <c r="AA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AA844,0)</f>
        <v>0</v>
      </c>
      <c r="AB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AB844,0)</f>
        <v>0</v>
      </c>
      <c r="AC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AC844,0)</f>
        <v>0</v>
      </c>
      <c r="AD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AD844,0)</f>
        <v>0</v>
      </c>
      <c r="AE844" s="45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AE844,0)</f>
        <v>0</v>
      </c>
      <c r="AF844" s="84">
        <f>IF(OR('Данные, контроль'!$H844='Данные, контроль'!$AK$4,'Данные, контроль'!$H844='Данные, контроль'!$AP$4,'Данные, контроль'!$H844='Данные, контроль'!$AU$4,'Данные, контроль'!$H844='Данные, контроль'!$AZ$4),'Данные, контроль'!AF844,0)</f>
        <v>0</v>
      </c>
      <c r="AG844" s="40"/>
      <c r="AH844" s="40"/>
      <c r="AI844" s="40"/>
      <c r="AJ844" s="6">
        <f t="shared" si="596"/>
        <v>0</v>
      </c>
      <c r="AK844" s="6">
        <f t="shared" si="596"/>
        <v>0</v>
      </c>
      <c r="AL844" s="6">
        <f t="shared" si="596"/>
        <v>0</v>
      </c>
      <c r="AM844" s="6">
        <f t="shared" si="596"/>
        <v>0</v>
      </c>
      <c r="AN844" s="6">
        <f t="shared" si="596"/>
        <v>0</v>
      </c>
      <c r="AO844" s="6">
        <f t="shared" si="596"/>
        <v>0</v>
      </c>
      <c r="AP844" s="6">
        <f t="shared" si="596"/>
        <v>0</v>
      </c>
      <c r="AQ844" s="6">
        <f t="shared" si="596"/>
        <v>0</v>
      </c>
      <c r="AR844" s="6">
        <f t="shared" si="596"/>
        <v>0</v>
      </c>
      <c r="AS844" s="6">
        <f t="shared" si="596"/>
        <v>0</v>
      </c>
      <c r="AT844" s="6">
        <f t="shared" si="596"/>
        <v>0</v>
      </c>
      <c r="AU844" s="6">
        <f t="shared" si="596"/>
        <v>0</v>
      </c>
      <c r="AV844" s="6">
        <f t="shared" si="596"/>
        <v>0</v>
      </c>
      <c r="AW844" s="6">
        <f t="shared" si="596"/>
        <v>0</v>
      </c>
      <c r="AX844" s="6">
        <f t="shared" si="596"/>
        <v>0</v>
      </c>
      <c r="AY844" s="6">
        <f t="shared" si="596"/>
        <v>0</v>
      </c>
      <c r="AZ844" s="6">
        <f t="shared" si="590"/>
        <v>0</v>
      </c>
      <c r="BA844" s="6">
        <f t="shared" si="590"/>
        <v>0</v>
      </c>
      <c r="BB844" s="6">
        <f t="shared" si="590"/>
        <v>0</v>
      </c>
      <c r="BC844" s="6">
        <f t="shared" si="590"/>
        <v>0</v>
      </c>
      <c r="BD844" s="6">
        <f t="shared" si="590"/>
        <v>0</v>
      </c>
      <c r="BE844" s="6">
        <f t="shared" si="590"/>
        <v>0</v>
      </c>
      <c r="BF844" s="6">
        <f t="shared" si="590"/>
        <v>0</v>
      </c>
      <c r="BG844" s="6">
        <f t="shared" si="590"/>
        <v>0</v>
      </c>
      <c r="BH844" s="6">
        <f t="shared" si="590"/>
        <v>0</v>
      </c>
      <c r="BI844" s="6">
        <f t="shared" si="590"/>
        <v>0</v>
      </c>
      <c r="BJ844" s="6">
        <f t="shared" si="590"/>
        <v>0</v>
      </c>
      <c r="BK844" s="6">
        <f t="shared" si="590"/>
        <v>0</v>
      </c>
      <c r="BL844" s="6">
        <f t="shared" si="590"/>
        <v>0</v>
      </c>
      <c r="BM844" s="6">
        <f t="shared" si="590"/>
        <v>0</v>
      </c>
      <c r="BN844" s="6">
        <f t="shared" si="590"/>
        <v>0</v>
      </c>
      <c r="BO844" s="6">
        <f t="shared" si="585"/>
        <v>0</v>
      </c>
      <c r="BP844" s="6">
        <f t="shared" si="585"/>
        <v>0</v>
      </c>
      <c r="BQ844" s="6">
        <f t="shared" si="585"/>
        <v>0</v>
      </c>
      <c r="BR844" s="6">
        <f t="shared" si="585"/>
        <v>0</v>
      </c>
      <c r="BS844" s="6">
        <f t="shared" si="585"/>
        <v>0</v>
      </c>
      <c r="BT844" s="6">
        <f t="shared" si="585"/>
        <v>0</v>
      </c>
      <c r="BU844" s="6">
        <f t="shared" si="585"/>
        <v>0</v>
      </c>
      <c r="BV844" s="6">
        <f t="shared" si="585"/>
        <v>0</v>
      </c>
      <c r="BW844" s="6">
        <f t="shared" si="585"/>
        <v>0</v>
      </c>
      <c r="BX844" s="6">
        <f t="shared" si="585"/>
        <v>0</v>
      </c>
      <c r="BY844" s="6">
        <f t="shared" si="585"/>
        <v>0</v>
      </c>
      <c r="BZ844" s="6">
        <f t="shared" si="585"/>
        <v>0</v>
      </c>
      <c r="CA844" s="6">
        <f t="shared" si="585"/>
        <v>0</v>
      </c>
      <c r="CB844" s="6">
        <f t="shared" si="585"/>
        <v>0</v>
      </c>
      <c r="CC844" s="6">
        <f t="shared" si="585"/>
        <v>0</v>
      </c>
      <c r="CD844" s="6">
        <f t="shared" si="585"/>
        <v>0</v>
      </c>
      <c r="CE844" s="6">
        <f t="shared" si="592"/>
        <v>0</v>
      </c>
      <c r="CF844" s="6">
        <f t="shared" si="592"/>
        <v>0</v>
      </c>
      <c r="CG844" s="6">
        <f t="shared" si="592"/>
        <v>0</v>
      </c>
      <c r="CH844" s="6">
        <f t="shared" si="592"/>
        <v>0</v>
      </c>
      <c r="CI844" s="6">
        <f t="shared" si="592"/>
        <v>0</v>
      </c>
      <c r="CJ844" s="6">
        <f t="shared" si="592"/>
        <v>0</v>
      </c>
      <c r="CK844" s="6">
        <f t="shared" si="592"/>
        <v>0</v>
      </c>
      <c r="CL844" s="6">
        <f t="shared" si="592"/>
        <v>0</v>
      </c>
      <c r="CM844" s="6">
        <f t="shared" si="592"/>
        <v>0</v>
      </c>
      <c r="CN844" s="6">
        <f t="shared" si="592"/>
        <v>0</v>
      </c>
      <c r="CO844" s="6">
        <f t="shared" si="592"/>
        <v>0</v>
      </c>
      <c r="CP844" s="6">
        <f t="shared" si="592"/>
        <v>0</v>
      </c>
      <c r="CQ844" s="6">
        <f t="shared" si="592"/>
        <v>0</v>
      </c>
      <c r="CR844" s="6">
        <f t="shared" si="592"/>
        <v>0</v>
      </c>
      <c r="CS844" s="6">
        <f t="shared" si="592"/>
        <v>0</v>
      </c>
      <c r="CT844" s="6">
        <f t="shared" si="586"/>
        <v>0</v>
      </c>
      <c r="CU844" s="6">
        <f t="shared" si="586"/>
        <v>0</v>
      </c>
      <c r="CV844" s="6">
        <f t="shared" si="586"/>
        <v>0</v>
      </c>
      <c r="CW844" s="6">
        <f t="shared" si="594"/>
        <v>0</v>
      </c>
      <c r="CX844" s="6">
        <f t="shared" si="594"/>
        <v>0</v>
      </c>
      <c r="CY844" s="6">
        <f t="shared" si="594"/>
        <v>0</v>
      </c>
      <c r="CZ844" s="6">
        <f t="shared" si="594"/>
        <v>0</v>
      </c>
      <c r="DA844" s="6">
        <f t="shared" si="594"/>
        <v>0</v>
      </c>
      <c r="DB844" s="6">
        <f t="shared" si="594"/>
        <v>0</v>
      </c>
      <c r="DC844" s="6">
        <f t="shared" si="594"/>
        <v>0</v>
      </c>
      <c r="DD844" s="6">
        <f t="shared" si="594"/>
        <v>0</v>
      </c>
      <c r="DE844" s="6">
        <f t="shared" si="594"/>
        <v>0</v>
      </c>
      <c r="DF844" s="6">
        <f t="shared" si="594"/>
        <v>0</v>
      </c>
      <c r="DH844">
        <f t="shared" si="597"/>
        <v>0</v>
      </c>
      <c r="DI844">
        <f t="shared" si="597"/>
        <v>0</v>
      </c>
      <c r="DJ844">
        <f t="shared" si="597"/>
        <v>0</v>
      </c>
      <c r="DK844">
        <f t="shared" si="597"/>
        <v>0</v>
      </c>
      <c r="DL844">
        <f t="shared" si="597"/>
        <v>0</v>
      </c>
      <c r="DM844">
        <f t="shared" si="597"/>
        <v>0</v>
      </c>
      <c r="DN844">
        <f t="shared" si="597"/>
        <v>0</v>
      </c>
      <c r="DO844">
        <f t="shared" si="597"/>
        <v>0</v>
      </c>
      <c r="DP844">
        <f t="shared" si="597"/>
        <v>0</v>
      </c>
      <c r="DQ844">
        <f t="shared" si="597"/>
        <v>0</v>
      </c>
      <c r="DR844">
        <f t="shared" si="597"/>
        <v>0</v>
      </c>
      <c r="DS844">
        <f t="shared" si="597"/>
        <v>0</v>
      </c>
      <c r="DT844">
        <f t="shared" si="597"/>
        <v>0</v>
      </c>
      <c r="DU844">
        <f t="shared" si="597"/>
        <v>0</v>
      </c>
      <c r="DV844">
        <f t="shared" si="597"/>
        <v>0</v>
      </c>
      <c r="DW844">
        <f t="shared" si="597"/>
        <v>0</v>
      </c>
      <c r="DX844">
        <f t="shared" si="591"/>
        <v>0</v>
      </c>
      <c r="DY844">
        <f t="shared" si="591"/>
        <v>0</v>
      </c>
      <c r="DZ844">
        <f t="shared" si="591"/>
        <v>0</v>
      </c>
      <c r="EA844">
        <f t="shared" si="591"/>
        <v>0</v>
      </c>
      <c r="EB844">
        <f t="shared" si="591"/>
        <v>0</v>
      </c>
      <c r="EC844">
        <f t="shared" si="591"/>
        <v>0</v>
      </c>
      <c r="ED844">
        <f t="shared" si="591"/>
        <v>0</v>
      </c>
      <c r="EE844">
        <f t="shared" si="591"/>
        <v>0</v>
      </c>
      <c r="EF844">
        <f t="shared" si="591"/>
        <v>0</v>
      </c>
      <c r="EG844">
        <f t="shared" si="591"/>
        <v>0</v>
      </c>
      <c r="EH844">
        <f t="shared" si="591"/>
        <v>0</v>
      </c>
      <c r="EI844">
        <f t="shared" si="591"/>
        <v>0</v>
      </c>
      <c r="EJ844">
        <f t="shared" si="591"/>
        <v>0</v>
      </c>
      <c r="EK844">
        <f t="shared" si="591"/>
        <v>0</v>
      </c>
      <c r="EL844">
        <f t="shared" si="591"/>
        <v>0</v>
      </c>
      <c r="EM844">
        <f t="shared" si="588"/>
        <v>0</v>
      </c>
      <c r="EN844">
        <f t="shared" si="588"/>
        <v>0</v>
      </c>
      <c r="EO844">
        <f t="shared" si="588"/>
        <v>0</v>
      </c>
      <c r="EP844">
        <f t="shared" si="588"/>
        <v>0</v>
      </c>
      <c r="EQ844">
        <f t="shared" si="588"/>
        <v>0</v>
      </c>
      <c r="ER844">
        <f t="shared" si="588"/>
        <v>0</v>
      </c>
      <c r="ES844">
        <f t="shared" si="588"/>
        <v>0</v>
      </c>
      <c r="ET844">
        <f t="shared" si="588"/>
        <v>0</v>
      </c>
      <c r="EU844">
        <f t="shared" si="588"/>
        <v>0</v>
      </c>
      <c r="EV844">
        <f t="shared" si="588"/>
        <v>0</v>
      </c>
      <c r="EW844">
        <f t="shared" si="588"/>
        <v>0</v>
      </c>
      <c r="EX844">
        <f t="shared" si="588"/>
        <v>0</v>
      </c>
      <c r="EY844">
        <f t="shared" si="588"/>
        <v>0</v>
      </c>
      <c r="EZ844">
        <f t="shared" si="588"/>
        <v>0</v>
      </c>
      <c r="FA844">
        <f t="shared" si="588"/>
        <v>0</v>
      </c>
      <c r="FB844">
        <f t="shared" si="588"/>
        <v>0</v>
      </c>
      <c r="FC844">
        <f t="shared" si="593"/>
        <v>0</v>
      </c>
      <c r="FD844">
        <f t="shared" si="593"/>
        <v>0</v>
      </c>
      <c r="FE844">
        <f t="shared" si="593"/>
        <v>0</v>
      </c>
      <c r="FF844">
        <f t="shared" si="593"/>
        <v>0</v>
      </c>
      <c r="FG844">
        <f t="shared" si="593"/>
        <v>0</v>
      </c>
      <c r="FH844">
        <f t="shared" si="593"/>
        <v>0</v>
      </c>
      <c r="FI844">
        <f t="shared" si="593"/>
        <v>0</v>
      </c>
      <c r="FJ844">
        <f t="shared" si="593"/>
        <v>0</v>
      </c>
      <c r="FK844">
        <f t="shared" si="593"/>
        <v>0</v>
      </c>
      <c r="FL844">
        <f t="shared" si="593"/>
        <v>0</v>
      </c>
      <c r="FM844">
        <f t="shared" si="593"/>
        <v>0</v>
      </c>
      <c r="FN844">
        <f t="shared" si="593"/>
        <v>0</v>
      </c>
      <c r="FO844">
        <f t="shared" si="593"/>
        <v>0</v>
      </c>
      <c r="FP844">
        <f t="shared" si="593"/>
        <v>0</v>
      </c>
      <c r="FQ844">
        <f t="shared" si="593"/>
        <v>0</v>
      </c>
      <c r="FR844">
        <f t="shared" si="589"/>
        <v>0</v>
      </c>
      <c r="FS844">
        <f t="shared" si="589"/>
        <v>0</v>
      </c>
      <c r="FT844">
        <f t="shared" si="589"/>
        <v>0</v>
      </c>
      <c r="FU844">
        <f t="shared" si="595"/>
        <v>0</v>
      </c>
      <c r="FV844">
        <f t="shared" si="595"/>
        <v>0</v>
      </c>
      <c r="FW844">
        <f t="shared" si="595"/>
        <v>0</v>
      </c>
      <c r="FX844">
        <f t="shared" si="595"/>
        <v>0</v>
      </c>
      <c r="FY844">
        <f t="shared" si="595"/>
        <v>0</v>
      </c>
      <c r="FZ844">
        <f t="shared" si="595"/>
        <v>0</v>
      </c>
      <c r="GA844">
        <f t="shared" si="595"/>
        <v>0</v>
      </c>
      <c r="GB844">
        <f t="shared" si="595"/>
        <v>0</v>
      </c>
      <c r="GC844">
        <f t="shared" si="595"/>
        <v>0</v>
      </c>
      <c r="GD844">
        <f t="shared" si="595"/>
        <v>0</v>
      </c>
    </row>
    <row r="845" spans="1:186" x14ac:dyDescent="0.3">
      <c r="A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A845,0)</f>
        <v>0</v>
      </c>
      <c r="B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B845,0)</f>
        <v>0</v>
      </c>
      <c r="C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C845,0)</f>
        <v>0</v>
      </c>
      <c r="D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D845,0)</f>
        <v>0</v>
      </c>
      <c r="E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E845,0)</f>
        <v>0</v>
      </c>
      <c r="F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F845,0)</f>
        <v>0</v>
      </c>
      <c r="G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G845,0)</f>
        <v>0</v>
      </c>
      <c r="H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H845,0)</f>
        <v>0</v>
      </c>
      <c r="I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I845,0)</f>
        <v>0</v>
      </c>
      <c r="J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J845,0)</f>
        <v>0</v>
      </c>
      <c r="K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K845,0)</f>
        <v>0</v>
      </c>
      <c r="L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L845,0)</f>
        <v>0</v>
      </c>
      <c r="M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M845,0)</f>
        <v>0</v>
      </c>
      <c r="N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N845,0)</f>
        <v>0</v>
      </c>
      <c r="O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O845,0)</f>
        <v>0</v>
      </c>
      <c r="P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P845,0)</f>
        <v>0</v>
      </c>
      <c r="Q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Q845,0)</f>
        <v>0</v>
      </c>
      <c r="R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R845,0)</f>
        <v>0</v>
      </c>
      <c r="S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S845,0)</f>
        <v>0</v>
      </c>
      <c r="T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T845,0)</f>
        <v>0</v>
      </c>
      <c r="U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U845,0)</f>
        <v>0</v>
      </c>
      <c r="V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V845,0)</f>
        <v>0</v>
      </c>
      <c r="W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W845,0)</f>
        <v>0</v>
      </c>
      <c r="X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X845,0)</f>
        <v>0</v>
      </c>
      <c r="Y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Y845,0)</f>
        <v>0</v>
      </c>
      <c r="Z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Z845,0)</f>
        <v>0</v>
      </c>
      <c r="AA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AA845,0)</f>
        <v>0</v>
      </c>
      <c r="AB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AB845,0)</f>
        <v>0</v>
      </c>
      <c r="AC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AC845,0)</f>
        <v>0</v>
      </c>
      <c r="AD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AD845,0)</f>
        <v>0</v>
      </c>
      <c r="AE845" s="45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AE845,0)</f>
        <v>0</v>
      </c>
      <c r="AF845" s="84">
        <f>IF(OR('Данные, контроль'!$H845='Данные, контроль'!$AK$4,'Данные, контроль'!$H845='Данные, контроль'!$AP$4,'Данные, контроль'!$H845='Данные, контроль'!$AU$4,'Данные, контроль'!$H845='Данные, контроль'!$AZ$4),'Данные, контроль'!AF845,0)</f>
        <v>0</v>
      </c>
      <c r="AG845" s="40"/>
      <c r="AH845" s="40"/>
      <c r="AI845" s="40"/>
      <c r="AJ845" s="6">
        <f t="shared" si="596"/>
        <v>0</v>
      </c>
      <c r="AK845" s="6">
        <f t="shared" si="596"/>
        <v>0</v>
      </c>
      <c r="AL845" s="6">
        <f t="shared" si="596"/>
        <v>0</v>
      </c>
      <c r="AM845" s="6">
        <f t="shared" si="596"/>
        <v>0</v>
      </c>
      <c r="AN845" s="6">
        <f t="shared" si="596"/>
        <v>0</v>
      </c>
      <c r="AO845" s="6">
        <f t="shared" si="596"/>
        <v>0</v>
      </c>
      <c r="AP845" s="6">
        <f t="shared" si="596"/>
        <v>0</v>
      </c>
      <c r="AQ845" s="6">
        <f t="shared" si="596"/>
        <v>0</v>
      </c>
      <c r="AR845" s="6">
        <f t="shared" si="596"/>
        <v>0</v>
      </c>
      <c r="AS845" s="6">
        <f t="shared" si="596"/>
        <v>0</v>
      </c>
      <c r="AT845" s="6">
        <f t="shared" si="596"/>
        <v>0</v>
      </c>
      <c r="AU845" s="6">
        <f t="shared" si="596"/>
        <v>0</v>
      </c>
      <c r="AV845" s="6">
        <f t="shared" si="596"/>
        <v>0</v>
      </c>
      <c r="AW845" s="6">
        <f t="shared" si="596"/>
        <v>0</v>
      </c>
      <c r="AX845" s="6">
        <f t="shared" si="596"/>
        <v>0</v>
      </c>
      <c r="AY845" s="6">
        <f t="shared" si="596"/>
        <v>0</v>
      </c>
      <c r="AZ845" s="6">
        <f t="shared" si="590"/>
        <v>0</v>
      </c>
      <c r="BA845" s="6">
        <f t="shared" si="590"/>
        <v>0</v>
      </c>
      <c r="BB845" s="6">
        <f t="shared" si="590"/>
        <v>0</v>
      </c>
      <c r="BC845" s="6">
        <f t="shared" si="590"/>
        <v>0</v>
      </c>
      <c r="BD845" s="6">
        <f t="shared" si="590"/>
        <v>0</v>
      </c>
      <c r="BE845" s="6">
        <f t="shared" si="590"/>
        <v>0</v>
      </c>
      <c r="BF845" s="6">
        <f t="shared" si="590"/>
        <v>0</v>
      </c>
      <c r="BG845" s="6">
        <f t="shared" si="590"/>
        <v>0</v>
      </c>
      <c r="BH845" s="6">
        <f t="shared" si="590"/>
        <v>0</v>
      </c>
      <c r="BI845" s="6">
        <f t="shared" si="590"/>
        <v>0</v>
      </c>
      <c r="BJ845" s="6">
        <f t="shared" si="590"/>
        <v>0</v>
      </c>
      <c r="BK845" s="6">
        <f t="shared" si="590"/>
        <v>0</v>
      </c>
      <c r="BL845" s="6">
        <f t="shared" si="590"/>
        <v>0</v>
      </c>
      <c r="BM845" s="6">
        <f t="shared" si="590"/>
        <v>0</v>
      </c>
      <c r="BN845" s="6">
        <f t="shared" si="590"/>
        <v>0</v>
      </c>
      <c r="BO845" s="6">
        <f t="shared" si="585"/>
        <v>0</v>
      </c>
      <c r="BP845" s="6">
        <f t="shared" si="585"/>
        <v>0</v>
      </c>
      <c r="BQ845" s="6">
        <f t="shared" si="585"/>
        <v>0</v>
      </c>
      <c r="BR845" s="6">
        <f t="shared" si="585"/>
        <v>0</v>
      </c>
      <c r="BS845" s="6">
        <f t="shared" si="585"/>
        <v>0</v>
      </c>
      <c r="BT845" s="6">
        <f t="shared" si="585"/>
        <v>0</v>
      </c>
      <c r="BU845" s="6">
        <f t="shared" si="585"/>
        <v>0</v>
      </c>
      <c r="BV845" s="6">
        <f t="shared" si="585"/>
        <v>0</v>
      </c>
      <c r="BW845" s="6">
        <f t="shared" si="585"/>
        <v>0</v>
      </c>
      <c r="BX845" s="6">
        <f t="shared" ref="BO845:CD862" si="598">IF(BX$1=$D845,$AF845,0)</f>
        <v>0</v>
      </c>
      <c r="BY845" s="6">
        <f t="shared" si="598"/>
        <v>0</v>
      </c>
      <c r="BZ845" s="6">
        <f t="shared" si="598"/>
        <v>0</v>
      </c>
      <c r="CA845" s="6">
        <f t="shared" si="598"/>
        <v>0</v>
      </c>
      <c r="CB845" s="6">
        <f t="shared" si="598"/>
        <v>0</v>
      </c>
      <c r="CC845" s="6">
        <f t="shared" si="598"/>
        <v>0</v>
      </c>
      <c r="CD845" s="6">
        <f t="shared" si="598"/>
        <v>0</v>
      </c>
      <c r="CE845" s="6">
        <f t="shared" si="592"/>
        <v>0</v>
      </c>
      <c r="CF845" s="6">
        <f t="shared" si="592"/>
        <v>0</v>
      </c>
      <c r="CG845" s="6">
        <f t="shared" si="592"/>
        <v>0</v>
      </c>
      <c r="CH845" s="6">
        <f t="shared" si="592"/>
        <v>0</v>
      </c>
      <c r="CI845" s="6">
        <f t="shared" si="592"/>
        <v>0</v>
      </c>
      <c r="CJ845" s="6">
        <f t="shared" si="592"/>
        <v>0</v>
      </c>
      <c r="CK845" s="6">
        <f t="shared" si="592"/>
        <v>0</v>
      </c>
      <c r="CL845" s="6">
        <f t="shared" si="592"/>
        <v>0</v>
      </c>
      <c r="CM845" s="6">
        <f t="shared" si="592"/>
        <v>0</v>
      </c>
      <c r="CN845" s="6">
        <f t="shared" si="592"/>
        <v>0</v>
      </c>
      <c r="CO845" s="6">
        <f t="shared" si="592"/>
        <v>0</v>
      </c>
      <c r="CP845" s="6">
        <f t="shared" si="592"/>
        <v>0</v>
      </c>
      <c r="CQ845" s="6">
        <f t="shared" si="592"/>
        <v>0</v>
      </c>
      <c r="CR845" s="6">
        <f t="shared" si="592"/>
        <v>0</v>
      </c>
      <c r="CS845" s="6">
        <f t="shared" si="592"/>
        <v>0</v>
      </c>
      <c r="CT845" s="6">
        <f t="shared" si="586"/>
        <v>0</v>
      </c>
      <c r="CU845" s="6">
        <f t="shared" si="586"/>
        <v>0</v>
      </c>
      <c r="CV845" s="6">
        <f t="shared" si="586"/>
        <v>0</v>
      </c>
      <c r="CW845" s="6">
        <f t="shared" si="594"/>
        <v>0</v>
      </c>
      <c r="CX845" s="6">
        <f t="shared" si="594"/>
        <v>0</v>
      </c>
      <c r="CY845" s="6">
        <f t="shared" si="594"/>
        <v>0</v>
      </c>
      <c r="CZ845" s="6">
        <f t="shared" si="594"/>
        <v>0</v>
      </c>
      <c r="DA845" s="6">
        <f t="shared" si="594"/>
        <v>0</v>
      </c>
      <c r="DB845" s="6">
        <f t="shared" si="594"/>
        <v>0</v>
      </c>
      <c r="DC845" s="6">
        <f t="shared" si="594"/>
        <v>0</v>
      </c>
      <c r="DD845" s="6">
        <f t="shared" si="594"/>
        <v>0</v>
      </c>
      <c r="DE845" s="6">
        <f t="shared" si="594"/>
        <v>0</v>
      </c>
      <c r="DF845" s="6">
        <f t="shared" si="594"/>
        <v>0</v>
      </c>
      <c r="DH845">
        <f t="shared" si="597"/>
        <v>0</v>
      </c>
      <c r="DI845">
        <f t="shared" si="597"/>
        <v>0</v>
      </c>
      <c r="DJ845">
        <f t="shared" si="597"/>
        <v>0</v>
      </c>
      <c r="DK845">
        <f t="shared" si="597"/>
        <v>0</v>
      </c>
      <c r="DL845">
        <f t="shared" si="597"/>
        <v>0</v>
      </c>
      <c r="DM845">
        <f t="shared" si="597"/>
        <v>0</v>
      </c>
      <c r="DN845">
        <f t="shared" si="597"/>
        <v>0</v>
      </c>
      <c r="DO845">
        <f t="shared" si="597"/>
        <v>0</v>
      </c>
      <c r="DP845">
        <f t="shared" si="597"/>
        <v>0</v>
      </c>
      <c r="DQ845">
        <f t="shared" si="597"/>
        <v>0</v>
      </c>
      <c r="DR845">
        <f t="shared" si="597"/>
        <v>0</v>
      </c>
      <c r="DS845">
        <f t="shared" si="597"/>
        <v>0</v>
      </c>
      <c r="DT845">
        <f t="shared" si="597"/>
        <v>0</v>
      </c>
      <c r="DU845">
        <f t="shared" si="597"/>
        <v>0</v>
      </c>
      <c r="DV845">
        <f t="shared" si="597"/>
        <v>0</v>
      </c>
      <c r="DW845">
        <f t="shared" si="597"/>
        <v>0</v>
      </c>
      <c r="DX845">
        <f t="shared" si="591"/>
        <v>0</v>
      </c>
      <c r="DY845">
        <f t="shared" si="591"/>
        <v>0</v>
      </c>
      <c r="DZ845">
        <f t="shared" si="591"/>
        <v>0</v>
      </c>
      <c r="EA845">
        <f t="shared" si="591"/>
        <v>0</v>
      </c>
      <c r="EB845">
        <f t="shared" si="591"/>
        <v>0</v>
      </c>
      <c r="EC845">
        <f t="shared" si="591"/>
        <v>0</v>
      </c>
      <c r="ED845">
        <f t="shared" si="591"/>
        <v>0</v>
      </c>
      <c r="EE845">
        <f t="shared" si="591"/>
        <v>0</v>
      </c>
      <c r="EF845">
        <f t="shared" si="591"/>
        <v>0</v>
      </c>
      <c r="EG845">
        <f t="shared" si="591"/>
        <v>0</v>
      </c>
      <c r="EH845">
        <f t="shared" si="591"/>
        <v>0</v>
      </c>
      <c r="EI845">
        <f t="shared" si="591"/>
        <v>0</v>
      </c>
      <c r="EJ845">
        <f t="shared" si="591"/>
        <v>0</v>
      </c>
      <c r="EK845">
        <f t="shared" si="591"/>
        <v>0</v>
      </c>
      <c r="EL845">
        <f t="shared" si="591"/>
        <v>0</v>
      </c>
      <c r="EM845">
        <f t="shared" si="588"/>
        <v>0</v>
      </c>
      <c r="EN845">
        <f t="shared" si="588"/>
        <v>0</v>
      </c>
      <c r="EO845">
        <f t="shared" si="588"/>
        <v>0</v>
      </c>
      <c r="EP845">
        <f t="shared" si="588"/>
        <v>0</v>
      </c>
      <c r="EQ845">
        <f t="shared" si="588"/>
        <v>0</v>
      </c>
      <c r="ER845">
        <f t="shared" si="588"/>
        <v>0</v>
      </c>
      <c r="ES845">
        <f t="shared" si="588"/>
        <v>0</v>
      </c>
      <c r="ET845">
        <f t="shared" si="588"/>
        <v>0</v>
      </c>
      <c r="EU845">
        <f t="shared" si="588"/>
        <v>0</v>
      </c>
      <c r="EV845">
        <f t="shared" ref="EM845:FB862" si="599">IF(EV$1=$D845,$AE845,0)</f>
        <v>0</v>
      </c>
      <c r="EW845">
        <f t="shared" si="599"/>
        <v>0</v>
      </c>
      <c r="EX845">
        <f t="shared" si="599"/>
        <v>0</v>
      </c>
      <c r="EY845">
        <f t="shared" si="599"/>
        <v>0</v>
      </c>
      <c r="EZ845">
        <f t="shared" si="599"/>
        <v>0</v>
      </c>
      <c r="FA845">
        <f t="shared" si="599"/>
        <v>0</v>
      </c>
      <c r="FB845">
        <f t="shared" si="599"/>
        <v>0</v>
      </c>
      <c r="FC845">
        <f t="shared" si="593"/>
        <v>0</v>
      </c>
      <c r="FD845">
        <f t="shared" si="593"/>
        <v>0</v>
      </c>
      <c r="FE845">
        <f t="shared" si="593"/>
        <v>0</v>
      </c>
      <c r="FF845">
        <f t="shared" si="593"/>
        <v>0</v>
      </c>
      <c r="FG845">
        <f t="shared" si="593"/>
        <v>0</v>
      </c>
      <c r="FH845">
        <f t="shared" si="593"/>
        <v>0</v>
      </c>
      <c r="FI845">
        <f t="shared" si="593"/>
        <v>0</v>
      </c>
      <c r="FJ845">
        <f t="shared" si="593"/>
        <v>0</v>
      </c>
      <c r="FK845">
        <f t="shared" si="593"/>
        <v>0</v>
      </c>
      <c r="FL845">
        <f t="shared" si="593"/>
        <v>0</v>
      </c>
      <c r="FM845">
        <f t="shared" si="593"/>
        <v>0</v>
      </c>
      <c r="FN845">
        <f t="shared" si="593"/>
        <v>0</v>
      </c>
      <c r="FO845">
        <f t="shared" si="593"/>
        <v>0</v>
      </c>
      <c r="FP845">
        <f t="shared" si="593"/>
        <v>0</v>
      </c>
      <c r="FQ845">
        <f t="shared" si="593"/>
        <v>0</v>
      </c>
      <c r="FR845">
        <f t="shared" si="589"/>
        <v>0</v>
      </c>
      <c r="FS845">
        <f t="shared" si="589"/>
        <v>0</v>
      </c>
      <c r="FT845">
        <f t="shared" si="589"/>
        <v>0</v>
      </c>
      <c r="FU845">
        <f t="shared" si="595"/>
        <v>0</v>
      </c>
      <c r="FV845">
        <f t="shared" si="595"/>
        <v>0</v>
      </c>
      <c r="FW845">
        <f t="shared" si="595"/>
        <v>0</v>
      </c>
      <c r="FX845">
        <f t="shared" si="595"/>
        <v>0</v>
      </c>
      <c r="FY845">
        <f t="shared" si="595"/>
        <v>0</v>
      </c>
      <c r="FZ845">
        <f t="shared" si="595"/>
        <v>0</v>
      </c>
      <c r="GA845">
        <f t="shared" si="595"/>
        <v>0</v>
      </c>
      <c r="GB845">
        <f t="shared" si="595"/>
        <v>0</v>
      </c>
      <c r="GC845">
        <f t="shared" si="595"/>
        <v>0</v>
      </c>
      <c r="GD845">
        <f t="shared" si="595"/>
        <v>0</v>
      </c>
    </row>
    <row r="846" spans="1:186" x14ac:dyDescent="0.3">
      <c r="A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A846,0)</f>
        <v>0</v>
      </c>
      <c r="B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B846,0)</f>
        <v>0</v>
      </c>
      <c r="C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C846,0)</f>
        <v>0</v>
      </c>
      <c r="D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D846,0)</f>
        <v>0</v>
      </c>
      <c r="E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E846,0)</f>
        <v>0</v>
      </c>
      <c r="F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F846,0)</f>
        <v>0</v>
      </c>
      <c r="G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G846,0)</f>
        <v>0</v>
      </c>
      <c r="H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H846,0)</f>
        <v>0</v>
      </c>
      <c r="I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I846,0)</f>
        <v>0</v>
      </c>
      <c r="J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J846,0)</f>
        <v>0</v>
      </c>
      <c r="K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K846,0)</f>
        <v>0</v>
      </c>
      <c r="L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L846,0)</f>
        <v>0</v>
      </c>
      <c r="M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M846,0)</f>
        <v>0</v>
      </c>
      <c r="N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N846,0)</f>
        <v>0</v>
      </c>
      <c r="O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O846,0)</f>
        <v>0</v>
      </c>
      <c r="P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P846,0)</f>
        <v>0</v>
      </c>
      <c r="Q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Q846,0)</f>
        <v>0</v>
      </c>
      <c r="R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R846,0)</f>
        <v>0</v>
      </c>
      <c r="S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S846,0)</f>
        <v>0</v>
      </c>
      <c r="T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T846,0)</f>
        <v>0</v>
      </c>
      <c r="U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U846,0)</f>
        <v>0</v>
      </c>
      <c r="V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V846,0)</f>
        <v>0</v>
      </c>
      <c r="W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W846,0)</f>
        <v>0</v>
      </c>
      <c r="X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X846,0)</f>
        <v>0</v>
      </c>
      <c r="Y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Y846,0)</f>
        <v>0</v>
      </c>
      <c r="Z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Z846,0)</f>
        <v>0</v>
      </c>
      <c r="AA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AA846,0)</f>
        <v>0</v>
      </c>
      <c r="AB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AB846,0)</f>
        <v>0</v>
      </c>
      <c r="AC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AC846,0)</f>
        <v>0</v>
      </c>
      <c r="AD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AD846,0)</f>
        <v>0</v>
      </c>
      <c r="AE846" s="45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AE846,0)</f>
        <v>0</v>
      </c>
      <c r="AF846" s="84">
        <f>IF(OR('Данные, контроль'!$H846='Данные, контроль'!$AK$4,'Данные, контроль'!$H846='Данные, контроль'!$AP$4,'Данные, контроль'!$H846='Данные, контроль'!$AU$4,'Данные, контроль'!$H846='Данные, контроль'!$AZ$4),'Данные, контроль'!AF846,0)</f>
        <v>0</v>
      </c>
      <c r="AG846" s="40"/>
      <c r="AH846" s="40"/>
      <c r="AI846" s="40"/>
      <c r="AJ846" s="6">
        <f t="shared" si="596"/>
        <v>0</v>
      </c>
      <c r="AK846" s="6">
        <f t="shared" si="596"/>
        <v>0</v>
      </c>
      <c r="AL846" s="6">
        <f t="shared" si="596"/>
        <v>0</v>
      </c>
      <c r="AM846" s="6">
        <f t="shared" si="596"/>
        <v>0</v>
      </c>
      <c r="AN846" s="6">
        <f t="shared" si="596"/>
        <v>0</v>
      </c>
      <c r="AO846" s="6">
        <f t="shared" si="596"/>
        <v>0</v>
      </c>
      <c r="AP846" s="6">
        <f t="shared" si="596"/>
        <v>0</v>
      </c>
      <c r="AQ846" s="6">
        <f t="shared" si="596"/>
        <v>0</v>
      </c>
      <c r="AR846" s="6">
        <f t="shared" si="596"/>
        <v>0</v>
      </c>
      <c r="AS846" s="6">
        <f t="shared" si="596"/>
        <v>0</v>
      </c>
      <c r="AT846" s="6">
        <f t="shared" si="596"/>
        <v>0</v>
      </c>
      <c r="AU846" s="6">
        <f t="shared" si="596"/>
        <v>0</v>
      </c>
      <c r="AV846" s="6">
        <f t="shared" si="596"/>
        <v>0</v>
      </c>
      <c r="AW846" s="6">
        <f t="shared" si="596"/>
        <v>0</v>
      </c>
      <c r="AX846" s="6">
        <f t="shared" si="596"/>
        <v>0</v>
      </c>
      <c r="AY846" s="6">
        <f t="shared" si="596"/>
        <v>0</v>
      </c>
      <c r="AZ846" s="6">
        <f t="shared" si="590"/>
        <v>0</v>
      </c>
      <c r="BA846" s="6">
        <f t="shared" si="590"/>
        <v>0</v>
      </c>
      <c r="BB846" s="6">
        <f t="shared" si="590"/>
        <v>0</v>
      </c>
      <c r="BC846" s="6">
        <f t="shared" si="590"/>
        <v>0</v>
      </c>
      <c r="BD846" s="6">
        <f t="shared" si="590"/>
        <v>0</v>
      </c>
      <c r="BE846" s="6">
        <f t="shared" si="590"/>
        <v>0</v>
      </c>
      <c r="BF846" s="6">
        <f t="shared" si="590"/>
        <v>0</v>
      </c>
      <c r="BG846" s="6">
        <f t="shared" si="590"/>
        <v>0</v>
      </c>
      <c r="BH846" s="6">
        <f t="shared" si="590"/>
        <v>0</v>
      </c>
      <c r="BI846" s="6">
        <f t="shared" si="590"/>
        <v>0</v>
      </c>
      <c r="BJ846" s="6">
        <f t="shared" si="590"/>
        <v>0</v>
      </c>
      <c r="BK846" s="6">
        <f t="shared" si="590"/>
        <v>0</v>
      </c>
      <c r="BL846" s="6">
        <f t="shared" si="590"/>
        <v>0</v>
      </c>
      <c r="BM846" s="6">
        <f t="shared" si="590"/>
        <v>0</v>
      </c>
      <c r="BN846" s="6">
        <f t="shared" si="590"/>
        <v>0</v>
      </c>
      <c r="BO846" s="6">
        <f t="shared" si="598"/>
        <v>0</v>
      </c>
      <c r="BP846" s="6">
        <f t="shared" si="598"/>
        <v>0</v>
      </c>
      <c r="BQ846" s="6">
        <f t="shared" si="598"/>
        <v>0</v>
      </c>
      <c r="BR846" s="6">
        <f t="shared" si="598"/>
        <v>0</v>
      </c>
      <c r="BS846" s="6">
        <f t="shared" si="598"/>
        <v>0</v>
      </c>
      <c r="BT846" s="6">
        <f t="shared" si="598"/>
        <v>0</v>
      </c>
      <c r="BU846" s="6">
        <f t="shared" si="598"/>
        <v>0</v>
      </c>
      <c r="BV846" s="6">
        <f t="shared" si="598"/>
        <v>0</v>
      </c>
      <c r="BW846" s="6">
        <f t="shared" si="598"/>
        <v>0</v>
      </c>
      <c r="BX846" s="6">
        <f t="shared" si="598"/>
        <v>0</v>
      </c>
      <c r="BY846" s="6">
        <f t="shared" si="598"/>
        <v>0</v>
      </c>
      <c r="BZ846" s="6">
        <f t="shared" si="598"/>
        <v>0</v>
      </c>
      <c r="CA846" s="6">
        <f t="shared" si="598"/>
        <v>0</v>
      </c>
      <c r="CB846" s="6">
        <f t="shared" si="598"/>
        <v>0</v>
      </c>
      <c r="CC846" s="6">
        <f t="shared" si="598"/>
        <v>0</v>
      </c>
      <c r="CD846" s="6">
        <f t="shared" si="598"/>
        <v>0</v>
      </c>
      <c r="CE846" s="6">
        <f t="shared" si="592"/>
        <v>0</v>
      </c>
      <c r="CF846" s="6">
        <f t="shared" si="592"/>
        <v>0</v>
      </c>
      <c r="CG846" s="6">
        <f t="shared" si="592"/>
        <v>0</v>
      </c>
      <c r="CH846" s="6">
        <f t="shared" si="592"/>
        <v>0</v>
      </c>
      <c r="CI846" s="6">
        <f t="shared" si="592"/>
        <v>0</v>
      </c>
      <c r="CJ846" s="6">
        <f t="shared" si="592"/>
        <v>0</v>
      </c>
      <c r="CK846" s="6">
        <f t="shared" si="592"/>
        <v>0</v>
      </c>
      <c r="CL846" s="6">
        <f t="shared" si="592"/>
        <v>0</v>
      </c>
      <c r="CM846" s="6">
        <f t="shared" si="592"/>
        <v>0</v>
      </c>
      <c r="CN846" s="6">
        <f t="shared" si="592"/>
        <v>0</v>
      </c>
      <c r="CO846" s="6">
        <f t="shared" si="592"/>
        <v>0</v>
      </c>
      <c r="CP846" s="6">
        <f t="shared" si="592"/>
        <v>0</v>
      </c>
      <c r="CQ846" s="6">
        <f t="shared" si="592"/>
        <v>0</v>
      </c>
      <c r="CR846" s="6">
        <f t="shared" si="592"/>
        <v>0</v>
      </c>
      <c r="CS846" s="6">
        <f t="shared" si="592"/>
        <v>0</v>
      </c>
      <c r="CT846" s="6">
        <f t="shared" si="586"/>
        <v>0</v>
      </c>
      <c r="CU846" s="6">
        <f t="shared" si="586"/>
        <v>0</v>
      </c>
      <c r="CV846" s="6">
        <f t="shared" si="586"/>
        <v>0</v>
      </c>
      <c r="CW846" s="6">
        <f t="shared" si="594"/>
        <v>0</v>
      </c>
      <c r="CX846" s="6">
        <f t="shared" si="594"/>
        <v>0</v>
      </c>
      <c r="CY846" s="6">
        <f t="shared" si="594"/>
        <v>0</v>
      </c>
      <c r="CZ846" s="6">
        <f t="shared" si="594"/>
        <v>0</v>
      </c>
      <c r="DA846" s="6">
        <f t="shared" si="594"/>
        <v>0</v>
      </c>
      <c r="DB846" s="6">
        <f t="shared" si="594"/>
        <v>0</v>
      </c>
      <c r="DC846" s="6">
        <f t="shared" si="594"/>
        <v>0</v>
      </c>
      <c r="DD846" s="6">
        <f t="shared" si="594"/>
        <v>0</v>
      </c>
      <c r="DE846" s="6">
        <f t="shared" si="594"/>
        <v>0</v>
      </c>
      <c r="DF846" s="6">
        <f t="shared" si="594"/>
        <v>0</v>
      </c>
      <c r="DH846">
        <f t="shared" si="597"/>
        <v>0</v>
      </c>
      <c r="DI846">
        <f t="shared" si="597"/>
        <v>0</v>
      </c>
      <c r="DJ846">
        <f t="shared" si="597"/>
        <v>0</v>
      </c>
      <c r="DK846">
        <f t="shared" si="597"/>
        <v>0</v>
      </c>
      <c r="DL846">
        <f t="shared" si="597"/>
        <v>0</v>
      </c>
      <c r="DM846">
        <f t="shared" si="597"/>
        <v>0</v>
      </c>
      <c r="DN846">
        <f t="shared" si="597"/>
        <v>0</v>
      </c>
      <c r="DO846">
        <f t="shared" si="597"/>
        <v>0</v>
      </c>
      <c r="DP846">
        <f t="shared" si="597"/>
        <v>0</v>
      </c>
      <c r="DQ846">
        <f t="shared" si="597"/>
        <v>0</v>
      </c>
      <c r="DR846">
        <f t="shared" si="597"/>
        <v>0</v>
      </c>
      <c r="DS846">
        <f t="shared" si="597"/>
        <v>0</v>
      </c>
      <c r="DT846">
        <f t="shared" si="597"/>
        <v>0</v>
      </c>
      <c r="DU846">
        <f t="shared" si="597"/>
        <v>0</v>
      </c>
      <c r="DV846">
        <f t="shared" si="597"/>
        <v>0</v>
      </c>
      <c r="DW846">
        <f t="shared" si="597"/>
        <v>0</v>
      </c>
      <c r="DX846">
        <f t="shared" si="591"/>
        <v>0</v>
      </c>
      <c r="DY846">
        <f t="shared" si="591"/>
        <v>0</v>
      </c>
      <c r="DZ846">
        <f t="shared" si="591"/>
        <v>0</v>
      </c>
      <c r="EA846">
        <f t="shared" si="591"/>
        <v>0</v>
      </c>
      <c r="EB846">
        <f t="shared" si="591"/>
        <v>0</v>
      </c>
      <c r="EC846">
        <f t="shared" si="591"/>
        <v>0</v>
      </c>
      <c r="ED846">
        <f t="shared" si="591"/>
        <v>0</v>
      </c>
      <c r="EE846">
        <f t="shared" si="591"/>
        <v>0</v>
      </c>
      <c r="EF846">
        <f t="shared" si="591"/>
        <v>0</v>
      </c>
      <c r="EG846">
        <f t="shared" si="591"/>
        <v>0</v>
      </c>
      <c r="EH846">
        <f t="shared" si="591"/>
        <v>0</v>
      </c>
      <c r="EI846">
        <f t="shared" si="591"/>
        <v>0</v>
      </c>
      <c r="EJ846">
        <f t="shared" si="591"/>
        <v>0</v>
      </c>
      <c r="EK846">
        <f t="shared" si="591"/>
        <v>0</v>
      </c>
      <c r="EL846">
        <f t="shared" si="591"/>
        <v>0</v>
      </c>
      <c r="EM846">
        <f t="shared" si="599"/>
        <v>0</v>
      </c>
      <c r="EN846">
        <f t="shared" si="599"/>
        <v>0</v>
      </c>
      <c r="EO846">
        <f t="shared" si="599"/>
        <v>0</v>
      </c>
      <c r="EP846">
        <f t="shared" si="599"/>
        <v>0</v>
      </c>
      <c r="EQ846">
        <f t="shared" si="599"/>
        <v>0</v>
      </c>
      <c r="ER846">
        <f t="shared" si="599"/>
        <v>0</v>
      </c>
      <c r="ES846">
        <f t="shared" si="599"/>
        <v>0</v>
      </c>
      <c r="ET846">
        <f t="shared" si="599"/>
        <v>0</v>
      </c>
      <c r="EU846">
        <f t="shared" si="599"/>
        <v>0</v>
      </c>
      <c r="EV846">
        <f t="shared" si="599"/>
        <v>0</v>
      </c>
      <c r="EW846">
        <f t="shared" si="599"/>
        <v>0</v>
      </c>
      <c r="EX846">
        <f t="shared" si="599"/>
        <v>0</v>
      </c>
      <c r="EY846">
        <f t="shared" si="599"/>
        <v>0</v>
      </c>
      <c r="EZ846">
        <f t="shared" si="599"/>
        <v>0</v>
      </c>
      <c r="FA846">
        <f t="shared" si="599"/>
        <v>0</v>
      </c>
      <c r="FB846">
        <f t="shared" si="599"/>
        <v>0</v>
      </c>
      <c r="FC846">
        <f t="shared" si="593"/>
        <v>0</v>
      </c>
      <c r="FD846">
        <f t="shared" si="593"/>
        <v>0</v>
      </c>
      <c r="FE846">
        <f t="shared" si="593"/>
        <v>0</v>
      </c>
      <c r="FF846">
        <f t="shared" si="593"/>
        <v>0</v>
      </c>
      <c r="FG846">
        <f t="shared" si="593"/>
        <v>0</v>
      </c>
      <c r="FH846">
        <f t="shared" si="593"/>
        <v>0</v>
      </c>
      <c r="FI846">
        <f t="shared" si="593"/>
        <v>0</v>
      </c>
      <c r="FJ846">
        <f t="shared" si="593"/>
        <v>0</v>
      </c>
      <c r="FK846">
        <f t="shared" si="593"/>
        <v>0</v>
      </c>
      <c r="FL846">
        <f t="shared" si="593"/>
        <v>0</v>
      </c>
      <c r="FM846">
        <f t="shared" si="593"/>
        <v>0</v>
      </c>
      <c r="FN846">
        <f t="shared" si="593"/>
        <v>0</v>
      </c>
      <c r="FO846">
        <f t="shared" si="593"/>
        <v>0</v>
      </c>
      <c r="FP846">
        <f t="shared" si="593"/>
        <v>0</v>
      </c>
      <c r="FQ846">
        <f t="shared" si="593"/>
        <v>0</v>
      </c>
      <c r="FR846">
        <f t="shared" si="589"/>
        <v>0</v>
      </c>
      <c r="FS846">
        <f t="shared" si="589"/>
        <v>0</v>
      </c>
      <c r="FT846">
        <f t="shared" si="589"/>
        <v>0</v>
      </c>
      <c r="FU846">
        <f t="shared" si="595"/>
        <v>0</v>
      </c>
      <c r="FV846">
        <f t="shared" si="595"/>
        <v>0</v>
      </c>
      <c r="FW846">
        <f t="shared" si="595"/>
        <v>0</v>
      </c>
      <c r="FX846">
        <f t="shared" si="595"/>
        <v>0</v>
      </c>
      <c r="FY846">
        <f t="shared" si="595"/>
        <v>0</v>
      </c>
      <c r="FZ846">
        <f t="shared" si="595"/>
        <v>0</v>
      </c>
      <c r="GA846">
        <f t="shared" si="595"/>
        <v>0</v>
      </c>
      <c r="GB846">
        <f t="shared" si="595"/>
        <v>0</v>
      </c>
      <c r="GC846">
        <f t="shared" si="595"/>
        <v>0</v>
      </c>
      <c r="GD846">
        <f t="shared" si="595"/>
        <v>0</v>
      </c>
    </row>
    <row r="847" spans="1:186" x14ac:dyDescent="0.3">
      <c r="A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A847,0)</f>
        <v>0</v>
      </c>
      <c r="B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B847,0)</f>
        <v>0</v>
      </c>
      <c r="C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C847,0)</f>
        <v>0</v>
      </c>
      <c r="D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D847,0)</f>
        <v>0</v>
      </c>
      <c r="E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E847,0)</f>
        <v>0</v>
      </c>
      <c r="F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F847,0)</f>
        <v>0</v>
      </c>
      <c r="G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G847,0)</f>
        <v>0</v>
      </c>
      <c r="H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H847,0)</f>
        <v>0</v>
      </c>
      <c r="I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I847,0)</f>
        <v>0</v>
      </c>
      <c r="J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J847,0)</f>
        <v>0</v>
      </c>
      <c r="K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K847,0)</f>
        <v>0</v>
      </c>
      <c r="L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L847,0)</f>
        <v>0</v>
      </c>
      <c r="M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M847,0)</f>
        <v>0</v>
      </c>
      <c r="N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N847,0)</f>
        <v>0</v>
      </c>
      <c r="O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O847,0)</f>
        <v>0</v>
      </c>
      <c r="P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P847,0)</f>
        <v>0</v>
      </c>
      <c r="Q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Q847,0)</f>
        <v>0</v>
      </c>
      <c r="R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R847,0)</f>
        <v>0</v>
      </c>
      <c r="S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S847,0)</f>
        <v>0</v>
      </c>
      <c r="T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T847,0)</f>
        <v>0</v>
      </c>
      <c r="U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U847,0)</f>
        <v>0</v>
      </c>
      <c r="V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V847,0)</f>
        <v>0</v>
      </c>
      <c r="W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W847,0)</f>
        <v>0</v>
      </c>
      <c r="X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X847,0)</f>
        <v>0</v>
      </c>
      <c r="Y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Y847,0)</f>
        <v>0</v>
      </c>
      <c r="Z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Z847,0)</f>
        <v>0</v>
      </c>
      <c r="AA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AA847,0)</f>
        <v>0</v>
      </c>
      <c r="AB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AB847,0)</f>
        <v>0</v>
      </c>
      <c r="AC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AC847,0)</f>
        <v>0</v>
      </c>
      <c r="AD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AD847,0)</f>
        <v>0</v>
      </c>
      <c r="AE847" s="45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AE847,0)</f>
        <v>0</v>
      </c>
      <c r="AF847" s="84">
        <f>IF(OR('Данные, контроль'!$H847='Данные, контроль'!$AK$4,'Данные, контроль'!$H847='Данные, контроль'!$AP$4,'Данные, контроль'!$H847='Данные, контроль'!$AU$4,'Данные, контроль'!$H847='Данные, контроль'!$AZ$4),'Данные, контроль'!AF847,0)</f>
        <v>0</v>
      </c>
      <c r="AG847" s="40"/>
      <c r="AH847" s="40"/>
      <c r="AI847" s="40"/>
      <c r="AJ847" s="6">
        <f t="shared" si="596"/>
        <v>0</v>
      </c>
      <c r="AK847" s="6">
        <f t="shared" si="596"/>
        <v>0</v>
      </c>
      <c r="AL847" s="6">
        <f t="shared" si="596"/>
        <v>0</v>
      </c>
      <c r="AM847" s="6">
        <f t="shared" si="596"/>
        <v>0</v>
      </c>
      <c r="AN847" s="6">
        <f t="shared" si="596"/>
        <v>0</v>
      </c>
      <c r="AO847" s="6">
        <f t="shared" si="596"/>
        <v>0</v>
      </c>
      <c r="AP847" s="6">
        <f t="shared" si="596"/>
        <v>0</v>
      </c>
      <c r="AQ847" s="6">
        <f t="shared" si="596"/>
        <v>0</v>
      </c>
      <c r="AR847" s="6">
        <f t="shared" si="596"/>
        <v>0</v>
      </c>
      <c r="AS847" s="6">
        <f t="shared" si="596"/>
        <v>0</v>
      </c>
      <c r="AT847" s="6">
        <f t="shared" si="596"/>
        <v>0</v>
      </c>
      <c r="AU847" s="6">
        <f t="shared" si="596"/>
        <v>0</v>
      </c>
      <c r="AV847" s="6">
        <f t="shared" si="596"/>
        <v>0</v>
      </c>
      <c r="AW847" s="6">
        <f t="shared" si="596"/>
        <v>0</v>
      </c>
      <c r="AX847" s="6">
        <f t="shared" si="596"/>
        <v>0</v>
      </c>
      <c r="AY847" s="6">
        <f t="shared" si="596"/>
        <v>0</v>
      </c>
      <c r="AZ847" s="6">
        <f t="shared" ref="AZ847:BN862" si="600">IF(AZ$1=$D847,$AF847,0)</f>
        <v>0</v>
      </c>
      <c r="BA847" s="6">
        <f t="shared" si="600"/>
        <v>0</v>
      </c>
      <c r="BB847" s="6">
        <f t="shared" si="600"/>
        <v>0</v>
      </c>
      <c r="BC847" s="6">
        <f t="shared" si="600"/>
        <v>0</v>
      </c>
      <c r="BD847" s="6">
        <f t="shared" si="600"/>
        <v>0</v>
      </c>
      <c r="BE847" s="6">
        <f t="shared" si="600"/>
        <v>0</v>
      </c>
      <c r="BF847" s="6">
        <f t="shared" si="600"/>
        <v>0</v>
      </c>
      <c r="BG847" s="6">
        <f t="shared" si="600"/>
        <v>0</v>
      </c>
      <c r="BH847" s="6">
        <f t="shared" si="600"/>
        <v>0</v>
      </c>
      <c r="BI847" s="6">
        <f t="shared" si="600"/>
        <v>0</v>
      </c>
      <c r="BJ847" s="6">
        <f t="shared" si="600"/>
        <v>0</v>
      </c>
      <c r="BK847" s="6">
        <f t="shared" si="600"/>
        <v>0</v>
      </c>
      <c r="BL847" s="6">
        <f t="shared" si="600"/>
        <v>0</v>
      </c>
      <c r="BM847" s="6">
        <f t="shared" si="600"/>
        <v>0</v>
      </c>
      <c r="BN847" s="6">
        <f t="shared" si="600"/>
        <v>0</v>
      </c>
      <c r="BO847" s="6">
        <f t="shared" si="598"/>
        <v>0</v>
      </c>
      <c r="BP847" s="6">
        <f t="shared" si="598"/>
        <v>0</v>
      </c>
      <c r="BQ847" s="6">
        <f t="shared" si="598"/>
        <v>0</v>
      </c>
      <c r="BR847" s="6">
        <f t="shared" si="598"/>
        <v>0</v>
      </c>
      <c r="BS847" s="6">
        <f t="shared" si="598"/>
        <v>0</v>
      </c>
      <c r="BT847" s="6">
        <f t="shared" si="598"/>
        <v>0</v>
      </c>
      <c r="BU847" s="6">
        <f t="shared" si="598"/>
        <v>0</v>
      </c>
      <c r="BV847" s="6">
        <f t="shared" si="598"/>
        <v>0</v>
      </c>
      <c r="BW847" s="6">
        <f t="shared" si="598"/>
        <v>0</v>
      </c>
      <c r="BX847" s="6">
        <f t="shared" si="598"/>
        <v>0</v>
      </c>
      <c r="BY847" s="6">
        <f t="shared" si="598"/>
        <v>0</v>
      </c>
      <c r="BZ847" s="6">
        <f t="shared" si="598"/>
        <v>0</v>
      </c>
      <c r="CA847" s="6">
        <f t="shared" si="598"/>
        <v>0</v>
      </c>
      <c r="CB847" s="6">
        <f t="shared" si="598"/>
        <v>0</v>
      </c>
      <c r="CC847" s="6">
        <f t="shared" si="598"/>
        <v>0</v>
      </c>
      <c r="CD847" s="6">
        <f t="shared" si="598"/>
        <v>0</v>
      </c>
      <c r="CE847" s="6">
        <f t="shared" si="592"/>
        <v>0</v>
      </c>
      <c r="CF847" s="6">
        <f t="shared" si="592"/>
        <v>0</v>
      </c>
      <c r="CG847" s="6">
        <f t="shared" si="592"/>
        <v>0</v>
      </c>
      <c r="CH847" s="6">
        <f t="shared" si="592"/>
        <v>0</v>
      </c>
      <c r="CI847" s="6">
        <f t="shared" si="592"/>
        <v>0</v>
      </c>
      <c r="CJ847" s="6">
        <f t="shared" si="592"/>
        <v>0</v>
      </c>
      <c r="CK847" s="6">
        <f t="shared" si="592"/>
        <v>0</v>
      </c>
      <c r="CL847" s="6">
        <f t="shared" si="592"/>
        <v>0</v>
      </c>
      <c r="CM847" s="6">
        <f t="shared" si="592"/>
        <v>0</v>
      </c>
      <c r="CN847" s="6">
        <f t="shared" si="592"/>
        <v>0</v>
      </c>
      <c r="CO847" s="6">
        <f t="shared" si="592"/>
        <v>0</v>
      </c>
      <c r="CP847" s="6">
        <f t="shared" si="592"/>
        <v>0</v>
      </c>
      <c r="CQ847" s="6">
        <f t="shared" si="592"/>
        <v>0</v>
      </c>
      <c r="CR847" s="6">
        <f t="shared" si="592"/>
        <v>0</v>
      </c>
      <c r="CS847" s="6">
        <f t="shared" si="592"/>
        <v>0</v>
      </c>
      <c r="CT847" s="6">
        <f t="shared" si="586"/>
        <v>0</v>
      </c>
      <c r="CU847" s="6">
        <f t="shared" si="586"/>
        <v>0</v>
      </c>
      <c r="CV847" s="6">
        <f t="shared" si="586"/>
        <v>0</v>
      </c>
      <c r="CW847" s="6">
        <f t="shared" si="594"/>
        <v>0</v>
      </c>
      <c r="CX847" s="6">
        <f t="shared" si="594"/>
        <v>0</v>
      </c>
      <c r="CY847" s="6">
        <f t="shared" si="594"/>
        <v>0</v>
      </c>
      <c r="CZ847" s="6">
        <f t="shared" si="594"/>
        <v>0</v>
      </c>
      <c r="DA847" s="6">
        <f t="shared" si="594"/>
        <v>0</v>
      </c>
      <c r="DB847" s="6">
        <f t="shared" si="594"/>
        <v>0</v>
      </c>
      <c r="DC847" s="6">
        <f t="shared" si="594"/>
        <v>0</v>
      </c>
      <c r="DD847" s="6">
        <f t="shared" si="594"/>
        <v>0</v>
      </c>
      <c r="DE847" s="6">
        <f t="shared" si="594"/>
        <v>0</v>
      </c>
      <c r="DF847" s="6">
        <f t="shared" si="594"/>
        <v>0</v>
      </c>
      <c r="DH847">
        <f t="shared" si="597"/>
        <v>0</v>
      </c>
      <c r="DI847">
        <f t="shared" si="597"/>
        <v>0</v>
      </c>
      <c r="DJ847">
        <f t="shared" si="597"/>
        <v>0</v>
      </c>
      <c r="DK847">
        <f t="shared" si="597"/>
        <v>0</v>
      </c>
      <c r="DL847">
        <f t="shared" si="597"/>
        <v>0</v>
      </c>
      <c r="DM847">
        <f t="shared" si="597"/>
        <v>0</v>
      </c>
      <c r="DN847">
        <f t="shared" si="597"/>
        <v>0</v>
      </c>
      <c r="DO847">
        <f t="shared" si="597"/>
        <v>0</v>
      </c>
      <c r="DP847">
        <f t="shared" si="597"/>
        <v>0</v>
      </c>
      <c r="DQ847">
        <f t="shared" si="597"/>
        <v>0</v>
      </c>
      <c r="DR847">
        <f t="shared" si="597"/>
        <v>0</v>
      </c>
      <c r="DS847">
        <f t="shared" si="597"/>
        <v>0</v>
      </c>
      <c r="DT847">
        <f t="shared" si="597"/>
        <v>0</v>
      </c>
      <c r="DU847">
        <f t="shared" si="597"/>
        <v>0</v>
      </c>
      <c r="DV847">
        <f t="shared" si="597"/>
        <v>0</v>
      </c>
      <c r="DW847">
        <f t="shared" si="597"/>
        <v>0</v>
      </c>
      <c r="DX847">
        <f t="shared" ref="DX847:EL862" si="601">IF(DX$1=$D847,$AE847,0)</f>
        <v>0</v>
      </c>
      <c r="DY847">
        <f t="shared" si="601"/>
        <v>0</v>
      </c>
      <c r="DZ847">
        <f t="shared" si="601"/>
        <v>0</v>
      </c>
      <c r="EA847">
        <f t="shared" si="601"/>
        <v>0</v>
      </c>
      <c r="EB847">
        <f t="shared" si="601"/>
        <v>0</v>
      </c>
      <c r="EC847">
        <f t="shared" si="601"/>
        <v>0</v>
      </c>
      <c r="ED847">
        <f t="shared" si="601"/>
        <v>0</v>
      </c>
      <c r="EE847">
        <f t="shared" si="601"/>
        <v>0</v>
      </c>
      <c r="EF847">
        <f t="shared" si="601"/>
        <v>0</v>
      </c>
      <c r="EG847">
        <f t="shared" si="601"/>
        <v>0</v>
      </c>
      <c r="EH847">
        <f t="shared" si="601"/>
        <v>0</v>
      </c>
      <c r="EI847">
        <f t="shared" si="601"/>
        <v>0</v>
      </c>
      <c r="EJ847">
        <f t="shared" si="601"/>
        <v>0</v>
      </c>
      <c r="EK847">
        <f t="shared" si="601"/>
        <v>0</v>
      </c>
      <c r="EL847">
        <f t="shared" si="601"/>
        <v>0</v>
      </c>
      <c r="EM847">
        <f t="shared" si="599"/>
        <v>0</v>
      </c>
      <c r="EN847">
        <f t="shared" si="599"/>
        <v>0</v>
      </c>
      <c r="EO847">
        <f t="shared" si="599"/>
        <v>0</v>
      </c>
      <c r="EP847">
        <f t="shared" si="599"/>
        <v>0</v>
      </c>
      <c r="EQ847">
        <f t="shared" si="599"/>
        <v>0</v>
      </c>
      <c r="ER847">
        <f t="shared" si="599"/>
        <v>0</v>
      </c>
      <c r="ES847">
        <f t="shared" si="599"/>
        <v>0</v>
      </c>
      <c r="ET847">
        <f t="shared" si="599"/>
        <v>0</v>
      </c>
      <c r="EU847">
        <f t="shared" si="599"/>
        <v>0</v>
      </c>
      <c r="EV847">
        <f t="shared" si="599"/>
        <v>0</v>
      </c>
      <c r="EW847">
        <f t="shared" si="599"/>
        <v>0</v>
      </c>
      <c r="EX847">
        <f t="shared" si="599"/>
        <v>0</v>
      </c>
      <c r="EY847">
        <f t="shared" si="599"/>
        <v>0</v>
      </c>
      <c r="EZ847">
        <f t="shared" si="599"/>
        <v>0</v>
      </c>
      <c r="FA847">
        <f t="shared" si="599"/>
        <v>0</v>
      </c>
      <c r="FB847">
        <f t="shared" si="599"/>
        <v>0</v>
      </c>
      <c r="FC847">
        <f t="shared" si="593"/>
        <v>0</v>
      </c>
      <c r="FD847">
        <f t="shared" si="593"/>
        <v>0</v>
      </c>
      <c r="FE847">
        <f t="shared" si="593"/>
        <v>0</v>
      </c>
      <c r="FF847">
        <f t="shared" si="593"/>
        <v>0</v>
      </c>
      <c r="FG847">
        <f t="shared" si="593"/>
        <v>0</v>
      </c>
      <c r="FH847">
        <f t="shared" si="593"/>
        <v>0</v>
      </c>
      <c r="FI847">
        <f t="shared" si="593"/>
        <v>0</v>
      </c>
      <c r="FJ847">
        <f t="shared" si="593"/>
        <v>0</v>
      </c>
      <c r="FK847">
        <f t="shared" si="593"/>
        <v>0</v>
      </c>
      <c r="FL847">
        <f t="shared" si="593"/>
        <v>0</v>
      </c>
      <c r="FM847">
        <f t="shared" si="593"/>
        <v>0</v>
      </c>
      <c r="FN847">
        <f t="shared" si="593"/>
        <v>0</v>
      </c>
      <c r="FO847">
        <f t="shared" si="593"/>
        <v>0</v>
      </c>
      <c r="FP847">
        <f t="shared" si="593"/>
        <v>0</v>
      </c>
      <c r="FQ847">
        <f t="shared" si="593"/>
        <v>0</v>
      </c>
      <c r="FR847">
        <f t="shared" si="589"/>
        <v>0</v>
      </c>
      <c r="FS847">
        <f t="shared" si="589"/>
        <v>0</v>
      </c>
      <c r="FT847">
        <f t="shared" si="589"/>
        <v>0</v>
      </c>
      <c r="FU847">
        <f t="shared" si="595"/>
        <v>0</v>
      </c>
      <c r="FV847">
        <f t="shared" si="595"/>
        <v>0</v>
      </c>
      <c r="FW847">
        <f t="shared" si="595"/>
        <v>0</v>
      </c>
      <c r="FX847">
        <f t="shared" si="595"/>
        <v>0</v>
      </c>
      <c r="FY847">
        <f t="shared" si="595"/>
        <v>0</v>
      </c>
      <c r="FZ847">
        <f t="shared" si="595"/>
        <v>0</v>
      </c>
      <c r="GA847">
        <f t="shared" si="595"/>
        <v>0</v>
      </c>
      <c r="GB847">
        <f t="shared" si="595"/>
        <v>0</v>
      </c>
      <c r="GC847">
        <f t="shared" si="595"/>
        <v>0</v>
      </c>
      <c r="GD847">
        <f t="shared" si="595"/>
        <v>0</v>
      </c>
    </row>
    <row r="848" spans="1:186" x14ac:dyDescent="0.3">
      <c r="A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A848,0)</f>
        <v>0</v>
      </c>
      <c r="B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B848,0)</f>
        <v>0</v>
      </c>
      <c r="C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C848,0)</f>
        <v>0</v>
      </c>
      <c r="D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D848,0)</f>
        <v>0</v>
      </c>
      <c r="E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E848,0)</f>
        <v>0</v>
      </c>
      <c r="F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F848,0)</f>
        <v>0</v>
      </c>
      <c r="G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G848,0)</f>
        <v>0</v>
      </c>
      <c r="H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H848,0)</f>
        <v>0</v>
      </c>
      <c r="I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I848,0)</f>
        <v>0</v>
      </c>
      <c r="J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J848,0)</f>
        <v>0</v>
      </c>
      <c r="K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K848,0)</f>
        <v>0</v>
      </c>
      <c r="L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L848,0)</f>
        <v>0</v>
      </c>
      <c r="M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M848,0)</f>
        <v>0</v>
      </c>
      <c r="N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N848,0)</f>
        <v>0</v>
      </c>
      <c r="O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O848,0)</f>
        <v>0</v>
      </c>
      <c r="P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P848,0)</f>
        <v>0</v>
      </c>
      <c r="Q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Q848,0)</f>
        <v>0</v>
      </c>
      <c r="R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R848,0)</f>
        <v>0</v>
      </c>
      <c r="S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S848,0)</f>
        <v>0</v>
      </c>
      <c r="T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T848,0)</f>
        <v>0</v>
      </c>
      <c r="U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U848,0)</f>
        <v>0</v>
      </c>
      <c r="V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V848,0)</f>
        <v>0</v>
      </c>
      <c r="W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W848,0)</f>
        <v>0</v>
      </c>
      <c r="X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X848,0)</f>
        <v>0</v>
      </c>
      <c r="Y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Y848,0)</f>
        <v>0</v>
      </c>
      <c r="Z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Z848,0)</f>
        <v>0</v>
      </c>
      <c r="AA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AA848,0)</f>
        <v>0</v>
      </c>
      <c r="AB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AB848,0)</f>
        <v>0</v>
      </c>
      <c r="AC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AC848,0)</f>
        <v>0</v>
      </c>
      <c r="AD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AD848,0)</f>
        <v>0</v>
      </c>
      <c r="AE848" s="45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AE848,0)</f>
        <v>0</v>
      </c>
      <c r="AF848" s="84">
        <f>IF(OR('Данные, контроль'!$H848='Данные, контроль'!$AK$4,'Данные, контроль'!$H848='Данные, контроль'!$AP$4,'Данные, контроль'!$H848='Данные, контроль'!$AU$4,'Данные, контроль'!$H848='Данные, контроль'!$AZ$4),'Данные, контроль'!AF848,0)</f>
        <v>0</v>
      </c>
      <c r="AG848" s="40"/>
      <c r="AH848" s="40"/>
      <c r="AI848" s="40"/>
      <c r="AJ848" s="6">
        <f t="shared" si="596"/>
        <v>0</v>
      </c>
      <c r="AK848" s="6">
        <f t="shared" si="596"/>
        <v>0</v>
      </c>
      <c r="AL848" s="6">
        <f t="shared" si="596"/>
        <v>0</v>
      </c>
      <c r="AM848" s="6">
        <f t="shared" si="596"/>
        <v>0</v>
      </c>
      <c r="AN848" s="6">
        <f t="shared" si="596"/>
        <v>0</v>
      </c>
      <c r="AO848" s="6">
        <f t="shared" si="596"/>
        <v>0</v>
      </c>
      <c r="AP848" s="6">
        <f t="shared" si="596"/>
        <v>0</v>
      </c>
      <c r="AQ848" s="6">
        <f t="shared" si="596"/>
        <v>0</v>
      </c>
      <c r="AR848" s="6">
        <f t="shared" si="596"/>
        <v>0</v>
      </c>
      <c r="AS848" s="6">
        <f t="shared" si="596"/>
        <v>0</v>
      </c>
      <c r="AT848" s="6">
        <f t="shared" si="596"/>
        <v>0</v>
      </c>
      <c r="AU848" s="6">
        <f t="shared" si="596"/>
        <v>0</v>
      </c>
      <c r="AV848" s="6">
        <f t="shared" si="596"/>
        <v>0</v>
      </c>
      <c r="AW848" s="6">
        <f t="shared" si="596"/>
        <v>0</v>
      </c>
      <c r="AX848" s="6">
        <f t="shared" si="596"/>
        <v>0</v>
      </c>
      <c r="AY848" s="6">
        <f t="shared" si="596"/>
        <v>0</v>
      </c>
      <c r="AZ848" s="6">
        <f t="shared" si="600"/>
        <v>0</v>
      </c>
      <c r="BA848" s="6">
        <f t="shared" si="600"/>
        <v>0</v>
      </c>
      <c r="BB848" s="6">
        <f t="shared" si="600"/>
        <v>0</v>
      </c>
      <c r="BC848" s="6">
        <f t="shared" si="600"/>
        <v>0</v>
      </c>
      <c r="BD848" s="6">
        <f t="shared" si="600"/>
        <v>0</v>
      </c>
      <c r="BE848" s="6">
        <f t="shared" si="600"/>
        <v>0</v>
      </c>
      <c r="BF848" s="6">
        <f t="shared" si="600"/>
        <v>0</v>
      </c>
      <c r="BG848" s="6">
        <f t="shared" si="600"/>
        <v>0</v>
      </c>
      <c r="BH848" s="6">
        <f t="shared" si="600"/>
        <v>0</v>
      </c>
      <c r="BI848" s="6">
        <f t="shared" si="600"/>
        <v>0</v>
      </c>
      <c r="BJ848" s="6">
        <f t="shared" si="600"/>
        <v>0</v>
      </c>
      <c r="BK848" s="6">
        <f t="shared" si="600"/>
        <v>0</v>
      </c>
      <c r="BL848" s="6">
        <f t="shared" si="600"/>
        <v>0</v>
      </c>
      <c r="BM848" s="6">
        <f t="shared" si="600"/>
        <v>0</v>
      </c>
      <c r="BN848" s="6">
        <f t="shared" si="600"/>
        <v>0</v>
      </c>
      <c r="BO848" s="6">
        <f t="shared" si="598"/>
        <v>0</v>
      </c>
      <c r="BP848" s="6">
        <f t="shared" si="598"/>
        <v>0</v>
      </c>
      <c r="BQ848" s="6">
        <f t="shared" si="598"/>
        <v>0</v>
      </c>
      <c r="BR848" s="6">
        <f t="shared" si="598"/>
        <v>0</v>
      </c>
      <c r="BS848" s="6">
        <f t="shared" si="598"/>
        <v>0</v>
      </c>
      <c r="BT848" s="6">
        <f t="shared" si="598"/>
        <v>0</v>
      </c>
      <c r="BU848" s="6">
        <f t="shared" si="598"/>
        <v>0</v>
      </c>
      <c r="BV848" s="6">
        <f t="shared" si="598"/>
        <v>0</v>
      </c>
      <c r="BW848" s="6">
        <f t="shared" si="598"/>
        <v>0</v>
      </c>
      <c r="BX848" s="6">
        <f t="shared" si="598"/>
        <v>0</v>
      </c>
      <c r="BY848" s="6">
        <f t="shared" si="598"/>
        <v>0</v>
      </c>
      <c r="BZ848" s="6">
        <f t="shared" si="598"/>
        <v>0</v>
      </c>
      <c r="CA848" s="6">
        <f t="shared" si="598"/>
        <v>0</v>
      </c>
      <c r="CB848" s="6">
        <f t="shared" si="598"/>
        <v>0</v>
      </c>
      <c r="CC848" s="6">
        <f t="shared" si="598"/>
        <v>0</v>
      </c>
      <c r="CD848" s="6">
        <f t="shared" si="598"/>
        <v>0</v>
      </c>
      <c r="CE848" s="6">
        <f t="shared" si="592"/>
        <v>0</v>
      </c>
      <c r="CF848" s="6">
        <f t="shared" si="592"/>
        <v>0</v>
      </c>
      <c r="CG848" s="6">
        <f t="shared" si="592"/>
        <v>0</v>
      </c>
      <c r="CH848" s="6">
        <f t="shared" si="592"/>
        <v>0</v>
      </c>
      <c r="CI848" s="6">
        <f t="shared" si="592"/>
        <v>0</v>
      </c>
      <c r="CJ848" s="6">
        <f t="shared" si="592"/>
        <v>0</v>
      </c>
      <c r="CK848" s="6">
        <f t="shared" si="592"/>
        <v>0</v>
      </c>
      <c r="CL848" s="6">
        <f t="shared" si="592"/>
        <v>0</v>
      </c>
      <c r="CM848" s="6">
        <f t="shared" si="592"/>
        <v>0</v>
      </c>
      <c r="CN848" s="6">
        <f t="shared" si="592"/>
        <v>0</v>
      </c>
      <c r="CO848" s="6">
        <f t="shared" si="592"/>
        <v>0</v>
      </c>
      <c r="CP848" s="6">
        <f t="shared" si="592"/>
        <v>0</v>
      </c>
      <c r="CQ848" s="6">
        <f t="shared" si="592"/>
        <v>0</v>
      </c>
      <c r="CR848" s="6">
        <f t="shared" si="592"/>
        <v>0</v>
      </c>
      <c r="CS848" s="6">
        <f t="shared" si="592"/>
        <v>0</v>
      </c>
      <c r="CT848" s="6">
        <f t="shared" si="586"/>
        <v>0</v>
      </c>
      <c r="CU848" s="6">
        <f t="shared" si="586"/>
        <v>0</v>
      </c>
      <c r="CV848" s="6">
        <f t="shared" si="586"/>
        <v>0</v>
      </c>
      <c r="CW848" s="6">
        <f t="shared" si="594"/>
        <v>0</v>
      </c>
      <c r="CX848" s="6">
        <f t="shared" si="594"/>
        <v>0</v>
      </c>
      <c r="CY848" s="6">
        <f t="shared" si="594"/>
        <v>0</v>
      </c>
      <c r="CZ848" s="6">
        <f t="shared" si="594"/>
        <v>0</v>
      </c>
      <c r="DA848" s="6">
        <f t="shared" si="594"/>
        <v>0</v>
      </c>
      <c r="DB848" s="6">
        <f t="shared" si="594"/>
        <v>0</v>
      </c>
      <c r="DC848" s="6">
        <f t="shared" si="594"/>
        <v>0</v>
      </c>
      <c r="DD848" s="6">
        <f t="shared" si="594"/>
        <v>0</v>
      </c>
      <c r="DE848" s="6">
        <f t="shared" si="594"/>
        <v>0</v>
      </c>
      <c r="DF848" s="6">
        <f t="shared" si="594"/>
        <v>0</v>
      </c>
      <c r="DH848">
        <f t="shared" si="597"/>
        <v>0</v>
      </c>
      <c r="DI848">
        <f t="shared" si="597"/>
        <v>0</v>
      </c>
      <c r="DJ848">
        <f t="shared" si="597"/>
        <v>0</v>
      </c>
      <c r="DK848">
        <f t="shared" si="597"/>
        <v>0</v>
      </c>
      <c r="DL848">
        <f t="shared" si="597"/>
        <v>0</v>
      </c>
      <c r="DM848">
        <f t="shared" si="597"/>
        <v>0</v>
      </c>
      <c r="DN848">
        <f t="shared" si="597"/>
        <v>0</v>
      </c>
      <c r="DO848">
        <f t="shared" si="597"/>
        <v>0</v>
      </c>
      <c r="DP848">
        <f t="shared" si="597"/>
        <v>0</v>
      </c>
      <c r="DQ848">
        <f t="shared" si="597"/>
        <v>0</v>
      </c>
      <c r="DR848">
        <f t="shared" si="597"/>
        <v>0</v>
      </c>
      <c r="DS848">
        <f t="shared" si="597"/>
        <v>0</v>
      </c>
      <c r="DT848">
        <f t="shared" si="597"/>
        <v>0</v>
      </c>
      <c r="DU848">
        <f t="shared" si="597"/>
        <v>0</v>
      </c>
      <c r="DV848">
        <f t="shared" si="597"/>
        <v>0</v>
      </c>
      <c r="DW848">
        <f t="shared" si="597"/>
        <v>0</v>
      </c>
      <c r="DX848">
        <f t="shared" si="601"/>
        <v>0</v>
      </c>
      <c r="DY848">
        <f t="shared" si="601"/>
        <v>0</v>
      </c>
      <c r="DZ848">
        <f t="shared" si="601"/>
        <v>0</v>
      </c>
      <c r="EA848">
        <f t="shared" si="601"/>
        <v>0</v>
      </c>
      <c r="EB848">
        <f t="shared" si="601"/>
        <v>0</v>
      </c>
      <c r="EC848">
        <f t="shared" si="601"/>
        <v>0</v>
      </c>
      <c r="ED848">
        <f t="shared" si="601"/>
        <v>0</v>
      </c>
      <c r="EE848">
        <f t="shared" si="601"/>
        <v>0</v>
      </c>
      <c r="EF848">
        <f t="shared" si="601"/>
        <v>0</v>
      </c>
      <c r="EG848">
        <f t="shared" si="601"/>
        <v>0</v>
      </c>
      <c r="EH848">
        <f t="shared" si="601"/>
        <v>0</v>
      </c>
      <c r="EI848">
        <f t="shared" si="601"/>
        <v>0</v>
      </c>
      <c r="EJ848">
        <f t="shared" si="601"/>
        <v>0</v>
      </c>
      <c r="EK848">
        <f t="shared" si="601"/>
        <v>0</v>
      </c>
      <c r="EL848">
        <f t="shared" si="601"/>
        <v>0</v>
      </c>
      <c r="EM848">
        <f t="shared" si="599"/>
        <v>0</v>
      </c>
      <c r="EN848">
        <f t="shared" si="599"/>
        <v>0</v>
      </c>
      <c r="EO848">
        <f t="shared" si="599"/>
        <v>0</v>
      </c>
      <c r="EP848">
        <f t="shared" si="599"/>
        <v>0</v>
      </c>
      <c r="EQ848">
        <f t="shared" si="599"/>
        <v>0</v>
      </c>
      <c r="ER848">
        <f t="shared" si="599"/>
        <v>0</v>
      </c>
      <c r="ES848">
        <f t="shared" si="599"/>
        <v>0</v>
      </c>
      <c r="ET848">
        <f t="shared" si="599"/>
        <v>0</v>
      </c>
      <c r="EU848">
        <f t="shared" si="599"/>
        <v>0</v>
      </c>
      <c r="EV848">
        <f t="shared" si="599"/>
        <v>0</v>
      </c>
      <c r="EW848">
        <f t="shared" si="599"/>
        <v>0</v>
      </c>
      <c r="EX848">
        <f t="shared" si="599"/>
        <v>0</v>
      </c>
      <c r="EY848">
        <f t="shared" si="599"/>
        <v>0</v>
      </c>
      <c r="EZ848">
        <f t="shared" si="599"/>
        <v>0</v>
      </c>
      <c r="FA848">
        <f t="shared" si="599"/>
        <v>0</v>
      </c>
      <c r="FB848">
        <f t="shared" si="599"/>
        <v>0</v>
      </c>
      <c r="FC848">
        <f t="shared" si="593"/>
        <v>0</v>
      </c>
      <c r="FD848">
        <f t="shared" si="593"/>
        <v>0</v>
      </c>
      <c r="FE848">
        <f t="shared" si="593"/>
        <v>0</v>
      </c>
      <c r="FF848">
        <f t="shared" si="593"/>
        <v>0</v>
      </c>
      <c r="FG848">
        <f t="shared" si="593"/>
        <v>0</v>
      </c>
      <c r="FH848">
        <f t="shared" si="593"/>
        <v>0</v>
      </c>
      <c r="FI848">
        <f t="shared" si="593"/>
        <v>0</v>
      </c>
      <c r="FJ848">
        <f t="shared" si="593"/>
        <v>0</v>
      </c>
      <c r="FK848">
        <f t="shared" si="593"/>
        <v>0</v>
      </c>
      <c r="FL848">
        <f t="shared" si="593"/>
        <v>0</v>
      </c>
      <c r="FM848">
        <f t="shared" si="593"/>
        <v>0</v>
      </c>
      <c r="FN848">
        <f t="shared" si="593"/>
        <v>0</v>
      </c>
      <c r="FO848">
        <f t="shared" si="593"/>
        <v>0</v>
      </c>
      <c r="FP848">
        <f t="shared" si="593"/>
        <v>0</v>
      </c>
      <c r="FQ848">
        <f t="shared" si="593"/>
        <v>0</v>
      </c>
      <c r="FR848">
        <f t="shared" si="589"/>
        <v>0</v>
      </c>
      <c r="FS848">
        <f t="shared" si="589"/>
        <v>0</v>
      </c>
      <c r="FT848">
        <f t="shared" si="589"/>
        <v>0</v>
      </c>
      <c r="FU848">
        <f t="shared" si="595"/>
        <v>0</v>
      </c>
      <c r="FV848">
        <f t="shared" si="595"/>
        <v>0</v>
      </c>
      <c r="FW848">
        <f t="shared" si="595"/>
        <v>0</v>
      </c>
      <c r="FX848">
        <f t="shared" si="595"/>
        <v>0</v>
      </c>
      <c r="FY848">
        <f t="shared" si="595"/>
        <v>0</v>
      </c>
      <c r="FZ848">
        <f t="shared" si="595"/>
        <v>0</v>
      </c>
      <c r="GA848">
        <f t="shared" si="595"/>
        <v>0</v>
      </c>
      <c r="GB848">
        <f t="shared" si="595"/>
        <v>0</v>
      </c>
      <c r="GC848">
        <f t="shared" si="595"/>
        <v>0</v>
      </c>
      <c r="GD848">
        <f t="shared" si="595"/>
        <v>0</v>
      </c>
    </row>
    <row r="849" spans="1:186" x14ac:dyDescent="0.3">
      <c r="A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A849,0)</f>
        <v>0</v>
      </c>
      <c r="B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B849,0)</f>
        <v>0</v>
      </c>
      <c r="C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C849,0)</f>
        <v>0</v>
      </c>
      <c r="D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D849,0)</f>
        <v>0</v>
      </c>
      <c r="E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E849,0)</f>
        <v>0</v>
      </c>
      <c r="F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F849,0)</f>
        <v>0</v>
      </c>
      <c r="G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G849,0)</f>
        <v>0</v>
      </c>
      <c r="H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H849,0)</f>
        <v>0</v>
      </c>
      <c r="I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I849,0)</f>
        <v>0</v>
      </c>
      <c r="J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J849,0)</f>
        <v>0</v>
      </c>
      <c r="K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K849,0)</f>
        <v>0</v>
      </c>
      <c r="L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L849,0)</f>
        <v>0</v>
      </c>
      <c r="M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M849,0)</f>
        <v>0</v>
      </c>
      <c r="N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N849,0)</f>
        <v>0</v>
      </c>
      <c r="O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O849,0)</f>
        <v>0</v>
      </c>
      <c r="P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P849,0)</f>
        <v>0</v>
      </c>
      <c r="Q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Q849,0)</f>
        <v>0</v>
      </c>
      <c r="R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R849,0)</f>
        <v>0</v>
      </c>
      <c r="S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S849,0)</f>
        <v>0</v>
      </c>
      <c r="T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T849,0)</f>
        <v>0</v>
      </c>
      <c r="U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U849,0)</f>
        <v>0</v>
      </c>
      <c r="V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V849,0)</f>
        <v>0</v>
      </c>
      <c r="W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W849,0)</f>
        <v>0</v>
      </c>
      <c r="X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X849,0)</f>
        <v>0</v>
      </c>
      <c r="Y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Y849,0)</f>
        <v>0</v>
      </c>
      <c r="Z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Z849,0)</f>
        <v>0</v>
      </c>
      <c r="AA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AA849,0)</f>
        <v>0</v>
      </c>
      <c r="AB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AB849,0)</f>
        <v>0</v>
      </c>
      <c r="AC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AC849,0)</f>
        <v>0</v>
      </c>
      <c r="AD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AD849,0)</f>
        <v>0</v>
      </c>
      <c r="AE849" s="45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AE849,0)</f>
        <v>0</v>
      </c>
      <c r="AF849" s="84">
        <f>IF(OR('Данные, контроль'!$H849='Данные, контроль'!$AK$4,'Данные, контроль'!$H849='Данные, контроль'!$AP$4,'Данные, контроль'!$H849='Данные, контроль'!$AU$4,'Данные, контроль'!$H849='Данные, контроль'!$AZ$4),'Данные, контроль'!AF849,0)</f>
        <v>0</v>
      </c>
      <c r="AG849" s="40"/>
      <c r="AH849" s="40"/>
      <c r="AI849" s="40"/>
      <c r="AJ849" s="6">
        <f t="shared" si="596"/>
        <v>0</v>
      </c>
      <c r="AK849" s="6">
        <f t="shared" si="596"/>
        <v>0</v>
      </c>
      <c r="AL849" s="6">
        <f t="shared" si="596"/>
        <v>0</v>
      </c>
      <c r="AM849" s="6">
        <f t="shared" si="596"/>
        <v>0</v>
      </c>
      <c r="AN849" s="6">
        <f t="shared" si="596"/>
        <v>0</v>
      </c>
      <c r="AO849" s="6">
        <f t="shared" si="596"/>
        <v>0</v>
      </c>
      <c r="AP849" s="6">
        <f t="shared" si="596"/>
        <v>0</v>
      </c>
      <c r="AQ849" s="6">
        <f t="shared" si="596"/>
        <v>0</v>
      </c>
      <c r="AR849" s="6">
        <f t="shared" si="596"/>
        <v>0</v>
      </c>
      <c r="AS849" s="6">
        <f t="shared" si="596"/>
        <v>0</v>
      </c>
      <c r="AT849" s="6">
        <f t="shared" si="596"/>
        <v>0</v>
      </c>
      <c r="AU849" s="6">
        <f t="shared" si="596"/>
        <v>0</v>
      </c>
      <c r="AV849" s="6">
        <f t="shared" si="596"/>
        <v>0</v>
      </c>
      <c r="AW849" s="6">
        <f t="shared" si="596"/>
        <v>0</v>
      </c>
      <c r="AX849" s="6">
        <f t="shared" si="596"/>
        <v>0</v>
      </c>
      <c r="AY849" s="6">
        <f t="shared" si="596"/>
        <v>0</v>
      </c>
      <c r="AZ849" s="6">
        <f t="shared" si="600"/>
        <v>0</v>
      </c>
      <c r="BA849" s="6">
        <f t="shared" si="600"/>
        <v>0</v>
      </c>
      <c r="BB849" s="6">
        <f t="shared" si="600"/>
        <v>0</v>
      </c>
      <c r="BC849" s="6">
        <f t="shared" si="600"/>
        <v>0</v>
      </c>
      <c r="BD849" s="6">
        <f t="shared" si="600"/>
        <v>0</v>
      </c>
      <c r="BE849" s="6">
        <f t="shared" si="600"/>
        <v>0</v>
      </c>
      <c r="BF849" s="6">
        <f t="shared" si="600"/>
        <v>0</v>
      </c>
      <c r="BG849" s="6">
        <f t="shared" si="600"/>
        <v>0</v>
      </c>
      <c r="BH849" s="6">
        <f t="shared" si="600"/>
        <v>0</v>
      </c>
      <c r="BI849" s="6">
        <f t="shared" si="600"/>
        <v>0</v>
      </c>
      <c r="BJ849" s="6">
        <f t="shared" si="600"/>
        <v>0</v>
      </c>
      <c r="BK849" s="6">
        <f t="shared" si="600"/>
        <v>0</v>
      </c>
      <c r="BL849" s="6">
        <f t="shared" si="600"/>
        <v>0</v>
      </c>
      <c r="BM849" s="6">
        <f t="shared" si="600"/>
        <v>0</v>
      </c>
      <c r="BN849" s="6">
        <f t="shared" si="600"/>
        <v>0</v>
      </c>
      <c r="BO849" s="6">
        <f t="shared" si="598"/>
        <v>0</v>
      </c>
      <c r="BP849" s="6">
        <f t="shared" si="598"/>
        <v>0</v>
      </c>
      <c r="BQ849" s="6">
        <f t="shared" si="598"/>
        <v>0</v>
      </c>
      <c r="BR849" s="6">
        <f t="shared" si="598"/>
        <v>0</v>
      </c>
      <c r="BS849" s="6">
        <f t="shared" si="598"/>
        <v>0</v>
      </c>
      <c r="BT849" s="6">
        <f t="shared" si="598"/>
        <v>0</v>
      </c>
      <c r="BU849" s="6">
        <f t="shared" si="598"/>
        <v>0</v>
      </c>
      <c r="BV849" s="6">
        <f t="shared" si="598"/>
        <v>0</v>
      </c>
      <c r="BW849" s="6">
        <f t="shared" si="598"/>
        <v>0</v>
      </c>
      <c r="BX849" s="6">
        <f t="shared" si="598"/>
        <v>0</v>
      </c>
      <c r="BY849" s="6">
        <f t="shared" si="598"/>
        <v>0</v>
      </c>
      <c r="BZ849" s="6">
        <f t="shared" si="598"/>
        <v>0</v>
      </c>
      <c r="CA849" s="6">
        <f t="shared" si="598"/>
        <v>0</v>
      </c>
      <c r="CB849" s="6">
        <f t="shared" si="598"/>
        <v>0</v>
      </c>
      <c r="CC849" s="6">
        <f t="shared" si="598"/>
        <v>0</v>
      </c>
      <c r="CD849" s="6">
        <f t="shared" si="598"/>
        <v>0</v>
      </c>
      <c r="CE849" s="6">
        <f t="shared" si="592"/>
        <v>0</v>
      </c>
      <c r="CF849" s="6">
        <f t="shared" si="592"/>
        <v>0</v>
      </c>
      <c r="CG849" s="6">
        <f t="shared" si="592"/>
        <v>0</v>
      </c>
      <c r="CH849" s="6">
        <f t="shared" si="592"/>
        <v>0</v>
      </c>
      <c r="CI849" s="6">
        <f t="shared" si="592"/>
        <v>0</v>
      </c>
      <c r="CJ849" s="6">
        <f t="shared" si="592"/>
        <v>0</v>
      </c>
      <c r="CK849" s="6">
        <f t="shared" si="592"/>
        <v>0</v>
      </c>
      <c r="CL849" s="6">
        <f t="shared" si="592"/>
        <v>0</v>
      </c>
      <c r="CM849" s="6">
        <f t="shared" si="592"/>
        <v>0</v>
      </c>
      <c r="CN849" s="6">
        <f t="shared" si="592"/>
        <v>0</v>
      </c>
      <c r="CO849" s="6">
        <f t="shared" ref="CE849:CS862" si="602">IF(CO$1=$D849,$AF849,0)</f>
        <v>0</v>
      </c>
      <c r="CP849" s="6">
        <f t="shared" si="602"/>
        <v>0</v>
      </c>
      <c r="CQ849" s="6">
        <f t="shared" si="602"/>
        <v>0</v>
      </c>
      <c r="CR849" s="6">
        <f t="shared" si="602"/>
        <v>0</v>
      </c>
      <c r="CS849" s="6">
        <f t="shared" si="602"/>
        <v>0</v>
      </c>
      <c r="CT849" s="6">
        <f t="shared" si="586"/>
        <v>0</v>
      </c>
      <c r="CU849" s="6">
        <f t="shared" si="586"/>
        <v>0</v>
      </c>
      <c r="CV849" s="6">
        <f t="shared" si="586"/>
        <v>0</v>
      </c>
      <c r="CW849" s="6">
        <f t="shared" si="594"/>
        <v>0</v>
      </c>
      <c r="CX849" s="6">
        <f t="shared" si="594"/>
        <v>0</v>
      </c>
      <c r="CY849" s="6">
        <f t="shared" si="594"/>
        <v>0</v>
      </c>
      <c r="CZ849" s="6">
        <f t="shared" si="594"/>
        <v>0</v>
      </c>
      <c r="DA849" s="6">
        <f t="shared" si="594"/>
        <v>0</v>
      </c>
      <c r="DB849" s="6">
        <f t="shared" si="594"/>
        <v>0</v>
      </c>
      <c r="DC849" s="6">
        <f t="shared" si="594"/>
        <v>0</v>
      </c>
      <c r="DD849" s="6">
        <f t="shared" si="594"/>
        <v>0</v>
      </c>
      <c r="DE849" s="6">
        <f t="shared" si="594"/>
        <v>0</v>
      </c>
      <c r="DF849" s="6">
        <f t="shared" si="594"/>
        <v>0</v>
      </c>
      <c r="DH849">
        <f t="shared" si="597"/>
        <v>0</v>
      </c>
      <c r="DI849">
        <f t="shared" si="597"/>
        <v>0</v>
      </c>
      <c r="DJ849">
        <f t="shared" si="597"/>
        <v>0</v>
      </c>
      <c r="DK849">
        <f t="shared" si="597"/>
        <v>0</v>
      </c>
      <c r="DL849">
        <f t="shared" si="597"/>
        <v>0</v>
      </c>
      <c r="DM849">
        <f t="shared" si="597"/>
        <v>0</v>
      </c>
      <c r="DN849">
        <f t="shared" si="597"/>
        <v>0</v>
      </c>
      <c r="DO849">
        <f t="shared" si="597"/>
        <v>0</v>
      </c>
      <c r="DP849">
        <f t="shared" si="597"/>
        <v>0</v>
      </c>
      <c r="DQ849">
        <f t="shared" si="597"/>
        <v>0</v>
      </c>
      <c r="DR849">
        <f t="shared" si="597"/>
        <v>0</v>
      </c>
      <c r="DS849">
        <f t="shared" si="597"/>
        <v>0</v>
      </c>
      <c r="DT849">
        <f t="shared" si="597"/>
        <v>0</v>
      </c>
      <c r="DU849">
        <f t="shared" si="597"/>
        <v>0</v>
      </c>
      <c r="DV849">
        <f t="shared" si="597"/>
        <v>0</v>
      </c>
      <c r="DW849">
        <f t="shared" si="597"/>
        <v>0</v>
      </c>
      <c r="DX849">
        <f t="shared" si="601"/>
        <v>0</v>
      </c>
      <c r="DY849">
        <f t="shared" si="601"/>
        <v>0</v>
      </c>
      <c r="DZ849">
        <f t="shared" si="601"/>
        <v>0</v>
      </c>
      <c r="EA849">
        <f t="shared" si="601"/>
        <v>0</v>
      </c>
      <c r="EB849">
        <f t="shared" si="601"/>
        <v>0</v>
      </c>
      <c r="EC849">
        <f t="shared" si="601"/>
        <v>0</v>
      </c>
      <c r="ED849">
        <f t="shared" si="601"/>
        <v>0</v>
      </c>
      <c r="EE849">
        <f t="shared" si="601"/>
        <v>0</v>
      </c>
      <c r="EF849">
        <f t="shared" si="601"/>
        <v>0</v>
      </c>
      <c r="EG849">
        <f t="shared" si="601"/>
        <v>0</v>
      </c>
      <c r="EH849">
        <f t="shared" si="601"/>
        <v>0</v>
      </c>
      <c r="EI849">
        <f t="shared" si="601"/>
        <v>0</v>
      </c>
      <c r="EJ849">
        <f t="shared" si="601"/>
        <v>0</v>
      </c>
      <c r="EK849">
        <f t="shared" si="601"/>
        <v>0</v>
      </c>
      <c r="EL849">
        <f t="shared" si="601"/>
        <v>0</v>
      </c>
      <c r="EM849">
        <f t="shared" si="599"/>
        <v>0</v>
      </c>
      <c r="EN849">
        <f t="shared" si="599"/>
        <v>0</v>
      </c>
      <c r="EO849">
        <f t="shared" si="599"/>
        <v>0</v>
      </c>
      <c r="EP849">
        <f t="shared" si="599"/>
        <v>0</v>
      </c>
      <c r="EQ849">
        <f t="shared" si="599"/>
        <v>0</v>
      </c>
      <c r="ER849">
        <f t="shared" si="599"/>
        <v>0</v>
      </c>
      <c r="ES849">
        <f t="shared" si="599"/>
        <v>0</v>
      </c>
      <c r="ET849">
        <f t="shared" si="599"/>
        <v>0</v>
      </c>
      <c r="EU849">
        <f t="shared" si="599"/>
        <v>0</v>
      </c>
      <c r="EV849">
        <f t="shared" si="599"/>
        <v>0</v>
      </c>
      <c r="EW849">
        <f t="shared" si="599"/>
        <v>0</v>
      </c>
      <c r="EX849">
        <f t="shared" si="599"/>
        <v>0</v>
      </c>
      <c r="EY849">
        <f t="shared" si="599"/>
        <v>0</v>
      </c>
      <c r="EZ849">
        <f t="shared" si="599"/>
        <v>0</v>
      </c>
      <c r="FA849">
        <f t="shared" si="599"/>
        <v>0</v>
      </c>
      <c r="FB849">
        <f t="shared" si="599"/>
        <v>0</v>
      </c>
      <c r="FC849">
        <f t="shared" si="593"/>
        <v>0</v>
      </c>
      <c r="FD849">
        <f t="shared" si="593"/>
        <v>0</v>
      </c>
      <c r="FE849">
        <f t="shared" si="593"/>
        <v>0</v>
      </c>
      <c r="FF849">
        <f t="shared" si="593"/>
        <v>0</v>
      </c>
      <c r="FG849">
        <f t="shared" si="593"/>
        <v>0</v>
      </c>
      <c r="FH849">
        <f t="shared" si="593"/>
        <v>0</v>
      </c>
      <c r="FI849">
        <f t="shared" si="593"/>
        <v>0</v>
      </c>
      <c r="FJ849">
        <f t="shared" si="593"/>
        <v>0</v>
      </c>
      <c r="FK849">
        <f t="shared" si="593"/>
        <v>0</v>
      </c>
      <c r="FL849">
        <f t="shared" si="593"/>
        <v>0</v>
      </c>
      <c r="FM849">
        <f t="shared" ref="FC849:FQ862" si="603">IF(FM$1=$D849,$AE849,0)</f>
        <v>0</v>
      </c>
      <c r="FN849">
        <f t="shared" si="603"/>
        <v>0</v>
      </c>
      <c r="FO849">
        <f t="shared" si="603"/>
        <v>0</v>
      </c>
      <c r="FP849">
        <f t="shared" si="603"/>
        <v>0</v>
      </c>
      <c r="FQ849">
        <f t="shared" si="603"/>
        <v>0</v>
      </c>
      <c r="FR849">
        <f t="shared" si="589"/>
        <v>0</v>
      </c>
      <c r="FS849">
        <f t="shared" si="589"/>
        <v>0</v>
      </c>
      <c r="FT849">
        <f t="shared" si="589"/>
        <v>0</v>
      </c>
      <c r="FU849">
        <f t="shared" si="595"/>
        <v>0</v>
      </c>
      <c r="FV849">
        <f t="shared" si="595"/>
        <v>0</v>
      </c>
      <c r="FW849">
        <f t="shared" si="595"/>
        <v>0</v>
      </c>
      <c r="FX849">
        <f t="shared" si="595"/>
        <v>0</v>
      </c>
      <c r="FY849">
        <f t="shared" si="595"/>
        <v>0</v>
      </c>
      <c r="FZ849">
        <f t="shared" si="595"/>
        <v>0</v>
      </c>
      <c r="GA849">
        <f t="shared" si="595"/>
        <v>0</v>
      </c>
      <c r="GB849">
        <f t="shared" si="595"/>
        <v>0</v>
      </c>
      <c r="GC849">
        <f t="shared" si="595"/>
        <v>0</v>
      </c>
      <c r="GD849">
        <f t="shared" si="595"/>
        <v>0</v>
      </c>
    </row>
    <row r="850" spans="1:186" x14ac:dyDescent="0.3">
      <c r="A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A850,0)</f>
        <v>0</v>
      </c>
      <c r="B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B850,0)</f>
        <v>0</v>
      </c>
      <c r="C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C850,0)</f>
        <v>0</v>
      </c>
      <c r="D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D850,0)</f>
        <v>0</v>
      </c>
      <c r="E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E850,0)</f>
        <v>0</v>
      </c>
      <c r="F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F850,0)</f>
        <v>0</v>
      </c>
      <c r="G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G850,0)</f>
        <v>0</v>
      </c>
      <c r="H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H850,0)</f>
        <v>0</v>
      </c>
      <c r="I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I850,0)</f>
        <v>0</v>
      </c>
      <c r="J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J850,0)</f>
        <v>0</v>
      </c>
      <c r="K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K850,0)</f>
        <v>0</v>
      </c>
      <c r="L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L850,0)</f>
        <v>0</v>
      </c>
      <c r="M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M850,0)</f>
        <v>0</v>
      </c>
      <c r="N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N850,0)</f>
        <v>0</v>
      </c>
      <c r="O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O850,0)</f>
        <v>0</v>
      </c>
      <c r="P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P850,0)</f>
        <v>0</v>
      </c>
      <c r="Q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Q850,0)</f>
        <v>0</v>
      </c>
      <c r="R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R850,0)</f>
        <v>0</v>
      </c>
      <c r="S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S850,0)</f>
        <v>0</v>
      </c>
      <c r="T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T850,0)</f>
        <v>0</v>
      </c>
      <c r="U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U850,0)</f>
        <v>0</v>
      </c>
      <c r="V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V850,0)</f>
        <v>0</v>
      </c>
      <c r="W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W850,0)</f>
        <v>0</v>
      </c>
      <c r="X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X850,0)</f>
        <v>0</v>
      </c>
      <c r="Y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Y850,0)</f>
        <v>0</v>
      </c>
      <c r="Z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Z850,0)</f>
        <v>0</v>
      </c>
      <c r="AA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AA850,0)</f>
        <v>0</v>
      </c>
      <c r="AB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AB850,0)</f>
        <v>0</v>
      </c>
      <c r="AC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AC850,0)</f>
        <v>0</v>
      </c>
      <c r="AD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AD850,0)</f>
        <v>0</v>
      </c>
      <c r="AE850" s="45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AE850,0)</f>
        <v>0</v>
      </c>
      <c r="AF850" s="84">
        <f>IF(OR('Данные, контроль'!$H850='Данные, контроль'!$AK$4,'Данные, контроль'!$H850='Данные, контроль'!$AP$4,'Данные, контроль'!$H850='Данные, контроль'!$AU$4,'Данные, контроль'!$H850='Данные, контроль'!$AZ$4),'Данные, контроль'!AF850,0)</f>
        <v>0</v>
      </c>
      <c r="AG850" s="40"/>
      <c r="AH850" s="40"/>
      <c r="AI850" s="40"/>
      <c r="AJ850" s="6">
        <f t="shared" si="596"/>
        <v>0</v>
      </c>
      <c r="AK850" s="6">
        <f t="shared" si="596"/>
        <v>0</v>
      </c>
      <c r="AL850" s="6">
        <f t="shared" si="596"/>
        <v>0</v>
      </c>
      <c r="AM850" s="6">
        <f t="shared" si="596"/>
        <v>0</v>
      </c>
      <c r="AN850" s="6">
        <f t="shared" si="596"/>
        <v>0</v>
      </c>
      <c r="AO850" s="6">
        <f t="shared" si="596"/>
        <v>0</v>
      </c>
      <c r="AP850" s="6">
        <f t="shared" si="596"/>
        <v>0</v>
      </c>
      <c r="AQ850" s="6">
        <f t="shared" si="596"/>
        <v>0</v>
      </c>
      <c r="AR850" s="6">
        <f t="shared" si="596"/>
        <v>0</v>
      </c>
      <c r="AS850" s="6">
        <f t="shared" si="596"/>
        <v>0</v>
      </c>
      <c r="AT850" s="6">
        <f t="shared" si="596"/>
        <v>0</v>
      </c>
      <c r="AU850" s="6">
        <f t="shared" si="596"/>
        <v>0</v>
      </c>
      <c r="AV850" s="6">
        <f t="shared" si="596"/>
        <v>0</v>
      </c>
      <c r="AW850" s="6">
        <f t="shared" si="596"/>
        <v>0</v>
      </c>
      <c r="AX850" s="6">
        <f t="shared" si="596"/>
        <v>0</v>
      </c>
      <c r="AY850" s="6">
        <f t="shared" si="596"/>
        <v>0</v>
      </c>
      <c r="AZ850" s="6">
        <f t="shared" si="600"/>
        <v>0</v>
      </c>
      <c r="BA850" s="6">
        <f t="shared" si="600"/>
        <v>0</v>
      </c>
      <c r="BB850" s="6">
        <f t="shared" si="600"/>
        <v>0</v>
      </c>
      <c r="BC850" s="6">
        <f t="shared" si="600"/>
        <v>0</v>
      </c>
      <c r="BD850" s="6">
        <f t="shared" si="600"/>
        <v>0</v>
      </c>
      <c r="BE850" s="6">
        <f t="shared" si="600"/>
        <v>0</v>
      </c>
      <c r="BF850" s="6">
        <f t="shared" si="600"/>
        <v>0</v>
      </c>
      <c r="BG850" s="6">
        <f t="shared" si="600"/>
        <v>0</v>
      </c>
      <c r="BH850" s="6">
        <f t="shared" si="600"/>
        <v>0</v>
      </c>
      <c r="BI850" s="6">
        <f t="shared" si="600"/>
        <v>0</v>
      </c>
      <c r="BJ850" s="6">
        <f t="shared" si="600"/>
        <v>0</v>
      </c>
      <c r="BK850" s="6">
        <f t="shared" si="600"/>
        <v>0</v>
      </c>
      <c r="BL850" s="6">
        <f t="shared" si="600"/>
        <v>0</v>
      </c>
      <c r="BM850" s="6">
        <f t="shared" si="600"/>
        <v>0</v>
      </c>
      <c r="BN850" s="6">
        <f t="shared" si="600"/>
        <v>0</v>
      </c>
      <c r="BO850" s="6">
        <f t="shared" si="598"/>
        <v>0</v>
      </c>
      <c r="BP850" s="6">
        <f t="shared" si="598"/>
        <v>0</v>
      </c>
      <c r="BQ850" s="6">
        <f t="shared" si="598"/>
        <v>0</v>
      </c>
      <c r="BR850" s="6">
        <f t="shared" si="598"/>
        <v>0</v>
      </c>
      <c r="BS850" s="6">
        <f t="shared" si="598"/>
        <v>0</v>
      </c>
      <c r="BT850" s="6">
        <f t="shared" si="598"/>
        <v>0</v>
      </c>
      <c r="BU850" s="6">
        <f t="shared" si="598"/>
        <v>0</v>
      </c>
      <c r="BV850" s="6">
        <f t="shared" si="598"/>
        <v>0</v>
      </c>
      <c r="BW850" s="6">
        <f t="shared" si="598"/>
        <v>0</v>
      </c>
      <c r="BX850" s="6">
        <f t="shared" si="598"/>
        <v>0</v>
      </c>
      <c r="BY850" s="6">
        <f t="shared" si="598"/>
        <v>0</v>
      </c>
      <c r="BZ850" s="6">
        <f t="shared" si="598"/>
        <v>0</v>
      </c>
      <c r="CA850" s="6">
        <f t="shared" si="598"/>
        <v>0</v>
      </c>
      <c r="CB850" s="6">
        <f t="shared" si="598"/>
        <v>0</v>
      </c>
      <c r="CC850" s="6">
        <f t="shared" si="598"/>
        <v>0</v>
      </c>
      <c r="CD850" s="6">
        <f t="shared" si="598"/>
        <v>0</v>
      </c>
      <c r="CE850" s="6">
        <f t="shared" si="602"/>
        <v>0</v>
      </c>
      <c r="CF850" s="6">
        <f t="shared" si="602"/>
        <v>0</v>
      </c>
      <c r="CG850" s="6">
        <f t="shared" si="602"/>
        <v>0</v>
      </c>
      <c r="CH850" s="6">
        <f t="shared" si="602"/>
        <v>0</v>
      </c>
      <c r="CI850" s="6">
        <f t="shared" si="602"/>
        <v>0</v>
      </c>
      <c r="CJ850" s="6">
        <f t="shared" si="602"/>
        <v>0</v>
      </c>
      <c r="CK850" s="6">
        <f t="shared" si="602"/>
        <v>0</v>
      </c>
      <c r="CL850" s="6">
        <f t="shared" si="602"/>
        <v>0</v>
      </c>
      <c r="CM850" s="6">
        <f t="shared" si="602"/>
        <v>0</v>
      </c>
      <c r="CN850" s="6">
        <f t="shared" si="602"/>
        <v>0</v>
      </c>
      <c r="CO850" s="6">
        <f t="shared" si="602"/>
        <v>0</v>
      </c>
      <c r="CP850" s="6">
        <f t="shared" si="602"/>
        <v>0</v>
      </c>
      <c r="CQ850" s="6">
        <f t="shared" si="602"/>
        <v>0</v>
      </c>
      <c r="CR850" s="6">
        <f t="shared" si="602"/>
        <v>0</v>
      </c>
      <c r="CS850" s="6">
        <f t="shared" si="602"/>
        <v>0</v>
      </c>
      <c r="CT850" s="6">
        <f t="shared" si="586"/>
        <v>0</v>
      </c>
      <c r="CU850" s="6">
        <f t="shared" si="586"/>
        <v>0</v>
      </c>
      <c r="CV850" s="6">
        <f t="shared" si="586"/>
        <v>0</v>
      </c>
      <c r="CW850" s="6">
        <f t="shared" si="594"/>
        <v>0</v>
      </c>
      <c r="CX850" s="6">
        <f t="shared" si="594"/>
        <v>0</v>
      </c>
      <c r="CY850" s="6">
        <f t="shared" si="594"/>
        <v>0</v>
      </c>
      <c r="CZ850" s="6">
        <f t="shared" si="594"/>
        <v>0</v>
      </c>
      <c r="DA850" s="6">
        <f t="shared" si="594"/>
        <v>0</v>
      </c>
      <c r="DB850" s="6">
        <f t="shared" si="594"/>
        <v>0</v>
      </c>
      <c r="DC850" s="6">
        <f t="shared" si="594"/>
        <v>0</v>
      </c>
      <c r="DD850" s="6">
        <f t="shared" si="594"/>
        <v>0</v>
      </c>
      <c r="DE850" s="6">
        <f t="shared" si="594"/>
        <v>0</v>
      </c>
      <c r="DF850" s="6">
        <f t="shared" si="594"/>
        <v>0</v>
      </c>
      <c r="DH850">
        <f t="shared" si="597"/>
        <v>0</v>
      </c>
      <c r="DI850">
        <f t="shared" si="597"/>
        <v>0</v>
      </c>
      <c r="DJ850">
        <f t="shared" si="597"/>
        <v>0</v>
      </c>
      <c r="DK850">
        <f t="shared" si="597"/>
        <v>0</v>
      </c>
      <c r="DL850">
        <f t="shared" si="597"/>
        <v>0</v>
      </c>
      <c r="DM850">
        <f t="shared" si="597"/>
        <v>0</v>
      </c>
      <c r="DN850">
        <f t="shared" si="597"/>
        <v>0</v>
      </c>
      <c r="DO850">
        <f t="shared" si="597"/>
        <v>0</v>
      </c>
      <c r="DP850">
        <f t="shared" si="597"/>
        <v>0</v>
      </c>
      <c r="DQ850">
        <f t="shared" si="597"/>
        <v>0</v>
      </c>
      <c r="DR850">
        <f t="shared" si="597"/>
        <v>0</v>
      </c>
      <c r="DS850">
        <f t="shared" si="597"/>
        <v>0</v>
      </c>
      <c r="DT850">
        <f t="shared" si="597"/>
        <v>0</v>
      </c>
      <c r="DU850">
        <f t="shared" si="597"/>
        <v>0</v>
      </c>
      <c r="DV850">
        <f t="shared" si="597"/>
        <v>0</v>
      </c>
      <c r="DW850">
        <f t="shared" si="597"/>
        <v>0</v>
      </c>
      <c r="DX850">
        <f t="shared" si="601"/>
        <v>0</v>
      </c>
      <c r="DY850">
        <f t="shared" si="601"/>
        <v>0</v>
      </c>
      <c r="DZ850">
        <f t="shared" si="601"/>
        <v>0</v>
      </c>
      <c r="EA850">
        <f t="shared" si="601"/>
        <v>0</v>
      </c>
      <c r="EB850">
        <f t="shared" si="601"/>
        <v>0</v>
      </c>
      <c r="EC850">
        <f t="shared" si="601"/>
        <v>0</v>
      </c>
      <c r="ED850">
        <f t="shared" si="601"/>
        <v>0</v>
      </c>
      <c r="EE850">
        <f t="shared" si="601"/>
        <v>0</v>
      </c>
      <c r="EF850">
        <f t="shared" si="601"/>
        <v>0</v>
      </c>
      <c r="EG850">
        <f t="shared" si="601"/>
        <v>0</v>
      </c>
      <c r="EH850">
        <f t="shared" si="601"/>
        <v>0</v>
      </c>
      <c r="EI850">
        <f t="shared" si="601"/>
        <v>0</v>
      </c>
      <c r="EJ850">
        <f t="shared" si="601"/>
        <v>0</v>
      </c>
      <c r="EK850">
        <f t="shared" si="601"/>
        <v>0</v>
      </c>
      <c r="EL850">
        <f t="shared" si="601"/>
        <v>0</v>
      </c>
      <c r="EM850">
        <f t="shared" si="599"/>
        <v>0</v>
      </c>
      <c r="EN850">
        <f t="shared" si="599"/>
        <v>0</v>
      </c>
      <c r="EO850">
        <f t="shared" si="599"/>
        <v>0</v>
      </c>
      <c r="EP850">
        <f t="shared" si="599"/>
        <v>0</v>
      </c>
      <c r="EQ850">
        <f t="shared" si="599"/>
        <v>0</v>
      </c>
      <c r="ER850">
        <f t="shared" si="599"/>
        <v>0</v>
      </c>
      <c r="ES850">
        <f t="shared" si="599"/>
        <v>0</v>
      </c>
      <c r="ET850">
        <f t="shared" si="599"/>
        <v>0</v>
      </c>
      <c r="EU850">
        <f t="shared" si="599"/>
        <v>0</v>
      </c>
      <c r="EV850">
        <f t="shared" si="599"/>
        <v>0</v>
      </c>
      <c r="EW850">
        <f t="shared" si="599"/>
        <v>0</v>
      </c>
      <c r="EX850">
        <f t="shared" si="599"/>
        <v>0</v>
      </c>
      <c r="EY850">
        <f t="shared" si="599"/>
        <v>0</v>
      </c>
      <c r="EZ850">
        <f t="shared" si="599"/>
        <v>0</v>
      </c>
      <c r="FA850">
        <f t="shared" si="599"/>
        <v>0</v>
      </c>
      <c r="FB850">
        <f t="shared" si="599"/>
        <v>0</v>
      </c>
      <c r="FC850">
        <f t="shared" si="603"/>
        <v>0</v>
      </c>
      <c r="FD850">
        <f t="shared" si="603"/>
        <v>0</v>
      </c>
      <c r="FE850">
        <f t="shared" si="603"/>
        <v>0</v>
      </c>
      <c r="FF850">
        <f t="shared" si="603"/>
        <v>0</v>
      </c>
      <c r="FG850">
        <f t="shared" si="603"/>
        <v>0</v>
      </c>
      <c r="FH850">
        <f t="shared" si="603"/>
        <v>0</v>
      </c>
      <c r="FI850">
        <f t="shared" si="603"/>
        <v>0</v>
      </c>
      <c r="FJ850">
        <f t="shared" si="603"/>
        <v>0</v>
      </c>
      <c r="FK850">
        <f t="shared" si="603"/>
        <v>0</v>
      </c>
      <c r="FL850">
        <f t="shared" si="603"/>
        <v>0</v>
      </c>
      <c r="FM850">
        <f t="shared" si="603"/>
        <v>0</v>
      </c>
      <c r="FN850">
        <f t="shared" si="603"/>
        <v>0</v>
      </c>
      <c r="FO850">
        <f t="shared" si="603"/>
        <v>0</v>
      </c>
      <c r="FP850">
        <f t="shared" si="603"/>
        <v>0</v>
      </c>
      <c r="FQ850">
        <f t="shared" si="603"/>
        <v>0</v>
      </c>
      <c r="FR850">
        <f t="shared" si="589"/>
        <v>0</v>
      </c>
      <c r="FS850">
        <f t="shared" si="589"/>
        <v>0</v>
      </c>
      <c r="FT850">
        <f t="shared" si="589"/>
        <v>0</v>
      </c>
      <c r="FU850">
        <f t="shared" si="595"/>
        <v>0</v>
      </c>
      <c r="FV850">
        <f t="shared" si="595"/>
        <v>0</v>
      </c>
      <c r="FW850">
        <f t="shared" si="595"/>
        <v>0</v>
      </c>
      <c r="FX850">
        <f t="shared" si="595"/>
        <v>0</v>
      </c>
      <c r="FY850">
        <f t="shared" si="595"/>
        <v>0</v>
      </c>
      <c r="FZ850">
        <f t="shared" si="595"/>
        <v>0</v>
      </c>
      <c r="GA850">
        <f t="shared" si="595"/>
        <v>0</v>
      </c>
      <c r="GB850">
        <f t="shared" si="595"/>
        <v>0</v>
      </c>
      <c r="GC850">
        <f t="shared" si="595"/>
        <v>0</v>
      </c>
      <c r="GD850">
        <f t="shared" si="595"/>
        <v>0</v>
      </c>
    </row>
    <row r="851" spans="1:186" x14ac:dyDescent="0.3">
      <c r="A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A851,0)</f>
        <v>0</v>
      </c>
      <c r="B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B851,0)</f>
        <v>0</v>
      </c>
      <c r="C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C851,0)</f>
        <v>0</v>
      </c>
      <c r="D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D851,0)</f>
        <v>0</v>
      </c>
      <c r="E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E851,0)</f>
        <v>0</v>
      </c>
      <c r="F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F851,0)</f>
        <v>0</v>
      </c>
      <c r="G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G851,0)</f>
        <v>0</v>
      </c>
      <c r="H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H851,0)</f>
        <v>0</v>
      </c>
      <c r="I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I851,0)</f>
        <v>0</v>
      </c>
      <c r="J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J851,0)</f>
        <v>0</v>
      </c>
      <c r="K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K851,0)</f>
        <v>0</v>
      </c>
      <c r="L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L851,0)</f>
        <v>0</v>
      </c>
      <c r="M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M851,0)</f>
        <v>0</v>
      </c>
      <c r="N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N851,0)</f>
        <v>0</v>
      </c>
      <c r="O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O851,0)</f>
        <v>0</v>
      </c>
      <c r="P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P851,0)</f>
        <v>0</v>
      </c>
      <c r="Q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Q851,0)</f>
        <v>0</v>
      </c>
      <c r="R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R851,0)</f>
        <v>0</v>
      </c>
      <c r="S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S851,0)</f>
        <v>0</v>
      </c>
      <c r="T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T851,0)</f>
        <v>0</v>
      </c>
      <c r="U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U851,0)</f>
        <v>0</v>
      </c>
      <c r="V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V851,0)</f>
        <v>0</v>
      </c>
      <c r="W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W851,0)</f>
        <v>0</v>
      </c>
      <c r="X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X851,0)</f>
        <v>0</v>
      </c>
      <c r="Y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Y851,0)</f>
        <v>0</v>
      </c>
      <c r="Z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Z851,0)</f>
        <v>0</v>
      </c>
      <c r="AA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AA851,0)</f>
        <v>0</v>
      </c>
      <c r="AB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AB851,0)</f>
        <v>0</v>
      </c>
      <c r="AC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AC851,0)</f>
        <v>0</v>
      </c>
      <c r="AD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AD851,0)</f>
        <v>0</v>
      </c>
      <c r="AE851" s="45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AE851,0)</f>
        <v>0</v>
      </c>
      <c r="AF851" s="84">
        <f>IF(OR('Данные, контроль'!$H851='Данные, контроль'!$AK$4,'Данные, контроль'!$H851='Данные, контроль'!$AP$4,'Данные, контроль'!$H851='Данные, контроль'!$AU$4,'Данные, контроль'!$H851='Данные, контроль'!$AZ$4),'Данные, контроль'!AF851,0)</f>
        <v>0</v>
      </c>
      <c r="AG851" s="40"/>
      <c r="AH851" s="40"/>
      <c r="AI851" s="40"/>
      <c r="AJ851" s="6">
        <f t="shared" si="596"/>
        <v>0</v>
      </c>
      <c r="AK851" s="6">
        <f t="shared" si="596"/>
        <v>0</v>
      </c>
      <c r="AL851" s="6">
        <f t="shared" si="596"/>
        <v>0</v>
      </c>
      <c r="AM851" s="6">
        <f t="shared" si="596"/>
        <v>0</v>
      </c>
      <c r="AN851" s="6">
        <f t="shared" si="596"/>
        <v>0</v>
      </c>
      <c r="AO851" s="6">
        <f t="shared" si="596"/>
        <v>0</v>
      </c>
      <c r="AP851" s="6">
        <f t="shared" si="596"/>
        <v>0</v>
      </c>
      <c r="AQ851" s="6">
        <f t="shared" si="596"/>
        <v>0</v>
      </c>
      <c r="AR851" s="6">
        <f t="shared" si="596"/>
        <v>0</v>
      </c>
      <c r="AS851" s="6">
        <f t="shared" si="596"/>
        <v>0</v>
      </c>
      <c r="AT851" s="6">
        <f t="shared" si="596"/>
        <v>0</v>
      </c>
      <c r="AU851" s="6">
        <f t="shared" si="596"/>
        <v>0</v>
      </c>
      <c r="AV851" s="6">
        <f t="shared" si="596"/>
        <v>0</v>
      </c>
      <c r="AW851" s="6">
        <f t="shared" si="596"/>
        <v>0</v>
      </c>
      <c r="AX851" s="6">
        <f t="shared" si="596"/>
        <v>0</v>
      </c>
      <c r="AY851" s="6">
        <f t="shared" si="596"/>
        <v>0</v>
      </c>
      <c r="AZ851" s="6">
        <f t="shared" si="600"/>
        <v>0</v>
      </c>
      <c r="BA851" s="6">
        <f t="shared" si="600"/>
        <v>0</v>
      </c>
      <c r="BB851" s="6">
        <f t="shared" si="600"/>
        <v>0</v>
      </c>
      <c r="BC851" s="6">
        <f t="shared" si="600"/>
        <v>0</v>
      </c>
      <c r="BD851" s="6">
        <f t="shared" si="600"/>
        <v>0</v>
      </c>
      <c r="BE851" s="6">
        <f t="shared" si="600"/>
        <v>0</v>
      </c>
      <c r="BF851" s="6">
        <f t="shared" si="600"/>
        <v>0</v>
      </c>
      <c r="BG851" s="6">
        <f t="shared" si="600"/>
        <v>0</v>
      </c>
      <c r="BH851" s="6">
        <f t="shared" si="600"/>
        <v>0</v>
      </c>
      <c r="BI851" s="6">
        <f t="shared" si="600"/>
        <v>0</v>
      </c>
      <c r="BJ851" s="6">
        <f t="shared" si="600"/>
        <v>0</v>
      </c>
      <c r="BK851" s="6">
        <f t="shared" si="600"/>
        <v>0</v>
      </c>
      <c r="BL851" s="6">
        <f t="shared" si="600"/>
        <v>0</v>
      </c>
      <c r="BM851" s="6">
        <f t="shared" si="600"/>
        <v>0</v>
      </c>
      <c r="BN851" s="6">
        <f t="shared" si="600"/>
        <v>0</v>
      </c>
      <c r="BO851" s="6">
        <f t="shared" si="598"/>
        <v>0</v>
      </c>
      <c r="BP851" s="6">
        <f t="shared" si="598"/>
        <v>0</v>
      </c>
      <c r="BQ851" s="6">
        <f t="shared" si="598"/>
        <v>0</v>
      </c>
      <c r="BR851" s="6">
        <f t="shared" si="598"/>
        <v>0</v>
      </c>
      <c r="BS851" s="6">
        <f t="shared" si="598"/>
        <v>0</v>
      </c>
      <c r="BT851" s="6">
        <f t="shared" si="598"/>
        <v>0</v>
      </c>
      <c r="BU851" s="6">
        <f t="shared" si="598"/>
        <v>0</v>
      </c>
      <c r="BV851" s="6">
        <f t="shared" si="598"/>
        <v>0</v>
      </c>
      <c r="BW851" s="6">
        <f t="shared" si="598"/>
        <v>0</v>
      </c>
      <c r="BX851" s="6">
        <f t="shared" si="598"/>
        <v>0</v>
      </c>
      <c r="BY851" s="6">
        <f t="shared" si="598"/>
        <v>0</v>
      </c>
      <c r="BZ851" s="6">
        <f t="shared" si="598"/>
        <v>0</v>
      </c>
      <c r="CA851" s="6">
        <f t="shared" si="598"/>
        <v>0</v>
      </c>
      <c r="CB851" s="6">
        <f t="shared" si="598"/>
        <v>0</v>
      </c>
      <c r="CC851" s="6">
        <f t="shared" si="598"/>
        <v>0</v>
      </c>
      <c r="CD851" s="6">
        <f t="shared" si="598"/>
        <v>0</v>
      </c>
      <c r="CE851" s="6">
        <f t="shared" si="602"/>
        <v>0</v>
      </c>
      <c r="CF851" s="6">
        <f t="shared" si="602"/>
        <v>0</v>
      </c>
      <c r="CG851" s="6">
        <f t="shared" si="602"/>
        <v>0</v>
      </c>
      <c r="CH851" s="6">
        <f t="shared" si="602"/>
        <v>0</v>
      </c>
      <c r="CI851" s="6">
        <f t="shared" si="602"/>
        <v>0</v>
      </c>
      <c r="CJ851" s="6">
        <f t="shared" si="602"/>
        <v>0</v>
      </c>
      <c r="CK851" s="6">
        <f t="shared" si="602"/>
        <v>0</v>
      </c>
      <c r="CL851" s="6">
        <f t="shared" si="602"/>
        <v>0</v>
      </c>
      <c r="CM851" s="6">
        <f t="shared" si="602"/>
        <v>0</v>
      </c>
      <c r="CN851" s="6">
        <f t="shared" si="602"/>
        <v>0</v>
      </c>
      <c r="CO851" s="6">
        <f t="shared" si="602"/>
        <v>0</v>
      </c>
      <c r="CP851" s="6">
        <f t="shared" si="602"/>
        <v>0</v>
      </c>
      <c r="CQ851" s="6">
        <f t="shared" si="602"/>
        <v>0</v>
      </c>
      <c r="CR851" s="6">
        <f t="shared" si="602"/>
        <v>0</v>
      </c>
      <c r="CS851" s="6">
        <f t="shared" si="602"/>
        <v>0</v>
      </c>
      <c r="CT851" s="6">
        <f t="shared" si="586"/>
        <v>0</v>
      </c>
      <c r="CU851" s="6">
        <f t="shared" si="586"/>
        <v>0</v>
      </c>
      <c r="CV851" s="6">
        <f t="shared" si="586"/>
        <v>0</v>
      </c>
      <c r="CW851" s="6">
        <f t="shared" si="594"/>
        <v>0</v>
      </c>
      <c r="CX851" s="6">
        <f t="shared" si="594"/>
        <v>0</v>
      </c>
      <c r="CY851" s="6">
        <f t="shared" si="594"/>
        <v>0</v>
      </c>
      <c r="CZ851" s="6">
        <f t="shared" si="594"/>
        <v>0</v>
      </c>
      <c r="DA851" s="6">
        <f t="shared" si="594"/>
        <v>0</v>
      </c>
      <c r="DB851" s="6">
        <f t="shared" si="594"/>
        <v>0</v>
      </c>
      <c r="DC851" s="6">
        <f t="shared" si="594"/>
        <v>0</v>
      </c>
      <c r="DD851" s="6">
        <f t="shared" si="594"/>
        <v>0</v>
      </c>
      <c r="DE851" s="6">
        <f t="shared" si="594"/>
        <v>0</v>
      </c>
      <c r="DF851" s="6">
        <f t="shared" si="594"/>
        <v>0</v>
      </c>
      <c r="DH851">
        <f t="shared" si="597"/>
        <v>0</v>
      </c>
      <c r="DI851">
        <f t="shared" si="597"/>
        <v>0</v>
      </c>
      <c r="DJ851">
        <f t="shared" si="597"/>
        <v>0</v>
      </c>
      <c r="DK851">
        <f t="shared" si="597"/>
        <v>0</v>
      </c>
      <c r="DL851">
        <f t="shared" si="597"/>
        <v>0</v>
      </c>
      <c r="DM851">
        <f t="shared" si="597"/>
        <v>0</v>
      </c>
      <c r="DN851">
        <f t="shared" si="597"/>
        <v>0</v>
      </c>
      <c r="DO851">
        <f t="shared" si="597"/>
        <v>0</v>
      </c>
      <c r="DP851">
        <f t="shared" si="597"/>
        <v>0</v>
      </c>
      <c r="DQ851">
        <f t="shared" si="597"/>
        <v>0</v>
      </c>
      <c r="DR851">
        <f t="shared" si="597"/>
        <v>0</v>
      </c>
      <c r="DS851">
        <f t="shared" si="597"/>
        <v>0</v>
      </c>
      <c r="DT851">
        <f t="shared" si="597"/>
        <v>0</v>
      </c>
      <c r="DU851">
        <f t="shared" si="597"/>
        <v>0</v>
      </c>
      <c r="DV851">
        <f t="shared" si="597"/>
        <v>0</v>
      </c>
      <c r="DW851">
        <f t="shared" si="597"/>
        <v>0</v>
      </c>
      <c r="DX851">
        <f t="shared" si="601"/>
        <v>0</v>
      </c>
      <c r="DY851">
        <f t="shared" si="601"/>
        <v>0</v>
      </c>
      <c r="DZ851">
        <f t="shared" si="601"/>
        <v>0</v>
      </c>
      <c r="EA851">
        <f t="shared" si="601"/>
        <v>0</v>
      </c>
      <c r="EB851">
        <f t="shared" si="601"/>
        <v>0</v>
      </c>
      <c r="EC851">
        <f t="shared" si="601"/>
        <v>0</v>
      </c>
      <c r="ED851">
        <f t="shared" si="601"/>
        <v>0</v>
      </c>
      <c r="EE851">
        <f t="shared" si="601"/>
        <v>0</v>
      </c>
      <c r="EF851">
        <f t="shared" si="601"/>
        <v>0</v>
      </c>
      <c r="EG851">
        <f t="shared" si="601"/>
        <v>0</v>
      </c>
      <c r="EH851">
        <f t="shared" si="601"/>
        <v>0</v>
      </c>
      <c r="EI851">
        <f t="shared" si="601"/>
        <v>0</v>
      </c>
      <c r="EJ851">
        <f t="shared" si="601"/>
        <v>0</v>
      </c>
      <c r="EK851">
        <f t="shared" si="601"/>
        <v>0</v>
      </c>
      <c r="EL851">
        <f t="shared" si="601"/>
        <v>0</v>
      </c>
      <c r="EM851">
        <f t="shared" si="599"/>
        <v>0</v>
      </c>
      <c r="EN851">
        <f t="shared" si="599"/>
        <v>0</v>
      </c>
      <c r="EO851">
        <f t="shared" si="599"/>
        <v>0</v>
      </c>
      <c r="EP851">
        <f t="shared" si="599"/>
        <v>0</v>
      </c>
      <c r="EQ851">
        <f t="shared" si="599"/>
        <v>0</v>
      </c>
      <c r="ER851">
        <f t="shared" si="599"/>
        <v>0</v>
      </c>
      <c r="ES851">
        <f t="shared" si="599"/>
        <v>0</v>
      </c>
      <c r="ET851">
        <f t="shared" si="599"/>
        <v>0</v>
      </c>
      <c r="EU851">
        <f t="shared" si="599"/>
        <v>0</v>
      </c>
      <c r="EV851">
        <f t="shared" si="599"/>
        <v>0</v>
      </c>
      <c r="EW851">
        <f t="shared" si="599"/>
        <v>0</v>
      </c>
      <c r="EX851">
        <f t="shared" si="599"/>
        <v>0</v>
      </c>
      <c r="EY851">
        <f t="shared" si="599"/>
        <v>0</v>
      </c>
      <c r="EZ851">
        <f t="shared" si="599"/>
        <v>0</v>
      </c>
      <c r="FA851">
        <f t="shared" si="599"/>
        <v>0</v>
      </c>
      <c r="FB851">
        <f t="shared" si="599"/>
        <v>0</v>
      </c>
      <c r="FC851">
        <f t="shared" si="603"/>
        <v>0</v>
      </c>
      <c r="FD851">
        <f t="shared" si="603"/>
        <v>0</v>
      </c>
      <c r="FE851">
        <f t="shared" si="603"/>
        <v>0</v>
      </c>
      <c r="FF851">
        <f t="shared" si="603"/>
        <v>0</v>
      </c>
      <c r="FG851">
        <f t="shared" si="603"/>
        <v>0</v>
      </c>
      <c r="FH851">
        <f t="shared" si="603"/>
        <v>0</v>
      </c>
      <c r="FI851">
        <f t="shared" si="603"/>
        <v>0</v>
      </c>
      <c r="FJ851">
        <f t="shared" si="603"/>
        <v>0</v>
      </c>
      <c r="FK851">
        <f t="shared" si="603"/>
        <v>0</v>
      </c>
      <c r="FL851">
        <f t="shared" si="603"/>
        <v>0</v>
      </c>
      <c r="FM851">
        <f t="shared" si="603"/>
        <v>0</v>
      </c>
      <c r="FN851">
        <f t="shared" si="603"/>
        <v>0</v>
      </c>
      <c r="FO851">
        <f t="shared" si="603"/>
        <v>0</v>
      </c>
      <c r="FP851">
        <f t="shared" si="603"/>
        <v>0</v>
      </c>
      <c r="FQ851">
        <f t="shared" si="603"/>
        <v>0</v>
      </c>
      <c r="FR851">
        <f t="shared" si="589"/>
        <v>0</v>
      </c>
      <c r="FS851">
        <f t="shared" si="589"/>
        <v>0</v>
      </c>
      <c r="FT851">
        <f t="shared" si="589"/>
        <v>0</v>
      </c>
      <c r="FU851">
        <f t="shared" si="595"/>
        <v>0</v>
      </c>
      <c r="FV851">
        <f t="shared" si="595"/>
        <v>0</v>
      </c>
      <c r="FW851">
        <f t="shared" si="595"/>
        <v>0</v>
      </c>
      <c r="FX851">
        <f t="shared" si="595"/>
        <v>0</v>
      </c>
      <c r="FY851">
        <f t="shared" si="595"/>
        <v>0</v>
      </c>
      <c r="FZ851">
        <f t="shared" si="595"/>
        <v>0</v>
      </c>
      <c r="GA851">
        <f t="shared" si="595"/>
        <v>0</v>
      </c>
      <c r="GB851">
        <f t="shared" si="595"/>
        <v>0</v>
      </c>
      <c r="GC851">
        <f t="shared" si="595"/>
        <v>0</v>
      </c>
      <c r="GD851">
        <f t="shared" si="595"/>
        <v>0</v>
      </c>
    </row>
    <row r="852" spans="1:186" x14ac:dyDescent="0.3">
      <c r="A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A852,0)</f>
        <v>0</v>
      </c>
      <c r="B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B852,0)</f>
        <v>0</v>
      </c>
      <c r="C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C852,0)</f>
        <v>0</v>
      </c>
      <c r="D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D852,0)</f>
        <v>0</v>
      </c>
      <c r="E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E852,0)</f>
        <v>0</v>
      </c>
      <c r="F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F852,0)</f>
        <v>0</v>
      </c>
      <c r="G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G852,0)</f>
        <v>0</v>
      </c>
      <c r="H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H852,0)</f>
        <v>0</v>
      </c>
      <c r="I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I852,0)</f>
        <v>0</v>
      </c>
      <c r="J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J852,0)</f>
        <v>0</v>
      </c>
      <c r="K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K852,0)</f>
        <v>0</v>
      </c>
      <c r="L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L852,0)</f>
        <v>0</v>
      </c>
      <c r="M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M852,0)</f>
        <v>0</v>
      </c>
      <c r="N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N852,0)</f>
        <v>0</v>
      </c>
      <c r="O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O852,0)</f>
        <v>0</v>
      </c>
      <c r="P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P852,0)</f>
        <v>0</v>
      </c>
      <c r="Q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Q852,0)</f>
        <v>0</v>
      </c>
      <c r="R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R852,0)</f>
        <v>0</v>
      </c>
      <c r="S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S852,0)</f>
        <v>0</v>
      </c>
      <c r="T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T852,0)</f>
        <v>0</v>
      </c>
      <c r="U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U852,0)</f>
        <v>0</v>
      </c>
      <c r="V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V852,0)</f>
        <v>0</v>
      </c>
      <c r="W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W852,0)</f>
        <v>0</v>
      </c>
      <c r="X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X852,0)</f>
        <v>0</v>
      </c>
      <c r="Y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Y852,0)</f>
        <v>0</v>
      </c>
      <c r="Z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Z852,0)</f>
        <v>0</v>
      </c>
      <c r="AA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AA852,0)</f>
        <v>0</v>
      </c>
      <c r="AB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AB852,0)</f>
        <v>0</v>
      </c>
      <c r="AC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AC852,0)</f>
        <v>0</v>
      </c>
      <c r="AD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AD852,0)</f>
        <v>0</v>
      </c>
      <c r="AE852" s="45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AE852,0)</f>
        <v>0</v>
      </c>
      <c r="AF852" s="84">
        <f>IF(OR('Данные, контроль'!$H852='Данные, контроль'!$AK$4,'Данные, контроль'!$H852='Данные, контроль'!$AP$4,'Данные, контроль'!$H852='Данные, контроль'!$AU$4,'Данные, контроль'!$H852='Данные, контроль'!$AZ$4),'Данные, контроль'!AF852,0)</f>
        <v>0</v>
      </c>
      <c r="AG852" s="40"/>
      <c r="AH852" s="40"/>
      <c r="AI852" s="40"/>
      <c r="AJ852" s="6">
        <f t="shared" si="596"/>
        <v>0</v>
      </c>
      <c r="AK852" s="6">
        <f t="shared" si="596"/>
        <v>0</v>
      </c>
      <c r="AL852" s="6">
        <f t="shared" si="596"/>
        <v>0</v>
      </c>
      <c r="AM852" s="6">
        <f t="shared" si="596"/>
        <v>0</v>
      </c>
      <c r="AN852" s="6">
        <f t="shared" si="596"/>
        <v>0</v>
      </c>
      <c r="AO852" s="6">
        <f t="shared" si="596"/>
        <v>0</v>
      </c>
      <c r="AP852" s="6">
        <f t="shared" si="596"/>
        <v>0</v>
      </c>
      <c r="AQ852" s="6">
        <f t="shared" si="596"/>
        <v>0</v>
      </c>
      <c r="AR852" s="6">
        <f t="shared" si="596"/>
        <v>0</v>
      </c>
      <c r="AS852" s="6">
        <f t="shared" si="596"/>
        <v>0</v>
      </c>
      <c r="AT852" s="6">
        <f t="shared" si="596"/>
        <v>0</v>
      </c>
      <c r="AU852" s="6">
        <f t="shared" si="596"/>
        <v>0</v>
      </c>
      <c r="AV852" s="6">
        <f t="shared" si="596"/>
        <v>0</v>
      </c>
      <c r="AW852" s="6">
        <f t="shared" si="596"/>
        <v>0</v>
      </c>
      <c r="AX852" s="6">
        <f t="shared" si="596"/>
        <v>0</v>
      </c>
      <c r="AY852" s="6">
        <f t="shared" si="596"/>
        <v>0</v>
      </c>
      <c r="AZ852" s="6">
        <f t="shared" si="600"/>
        <v>0</v>
      </c>
      <c r="BA852" s="6">
        <f t="shared" si="600"/>
        <v>0</v>
      </c>
      <c r="BB852" s="6">
        <f t="shared" si="600"/>
        <v>0</v>
      </c>
      <c r="BC852" s="6">
        <f t="shared" si="600"/>
        <v>0</v>
      </c>
      <c r="BD852" s="6">
        <f t="shared" si="600"/>
        <v>0</v>
      </c>
      <c r="BE852" s="6">
        <f t="shared" si="600"/>
        <v>0</v>
      </c>
      <c r="BF852" s="6">
        <f t="shared" si="600"/>
        <v>0</v>
      </c>
      <c r="BG852" s="6">
        <f t="shared" si="600"/>
        <v>0</v>
      </c>
      <c r="BH852" s="6">
        <f t="shared" si="600"/>
        <v>0</v>
      </c>
      <c r="BI852" s="6">
        <f t="shared" si="600"/>
        <v>0</v>
      </c>
      <c r="BJ852" s="6">
        <f t="shared" si="600"/>
        <v>0</v>
      </c>
      <c r="BK852" s="6">
        <f t="shared" si="600"/>
        <v>0</v>
      </c>
      <c r="BL852" s="6">
        <f t="shared" si="600"/>
        <v>0</v>
      </c>
      <c r="BM852" s="6">
        <f t="shared" si="600"/>
        <v>0</v>
      </c>
      <c r="BN852" s="6">
        <f t="shared" si="600"/>
        <v>0</v>
      </c>
      <c r="BO852" s="6">
        <f t="shared" si="598"/>
        <v>0</v>
      </c>
      <c r="BP852" s="6">
        <f t="shared" si="598"/>
        <v>0</v>
      </c>
      <c r="BQ852" s="6">
        <f t="shared" si="598"/>
        <v>0</v>
      </c>
      <c r="BR852" s="6">
        <f t="shared" si="598"/>
        <v>0</v>
      </c>
      <c r="BS852" s="6">
        <f t="shared" si="598"/>
        <v>0</v>
      </c>
      <c r="BT852" s="6">
        <f t="shared" si="598"/>
        <v>0</v>
      </c>
      <c r="BU852" s="6">
        <f t="shared" si="598"/>
        <v>0</v>
      </c>
      <c r="BV852" s="6">
        <f t="shared" si="598"/>
        <v>0</v>
      </c>
      <c r="BW852" s="6">
        <f t="shared" si="598"/>
        <v>0</v>
      </c>
      <c r="BX852" s="6">
        <f t="shared" si="598"/>
        <v>0</v>
      </c>
      <c r="BY852" s="6">
        <f t="shared" si="598"/>
        <v>0</v>
      </c>
      <c r="BZ852" s="6">
        <f t="shared" si="598"/>
        <v>0</v>
      </c>
      <c r="CA852" s="6">
        <f t="shared" si="598"/>
        <v>0</v>
      </c>
      <c r="CB852" s="6">
        <f t="shared" si="598"/>
        <v>0</v>
      </c>
      <c r="CC852" s="6">
        <f t="shared" si="598"/>
        <v>0</v>
      </c>
      <c r="CD852" s="6">
        <f t="shared" si="598"/>
        <v>0</v>
      </c>
      <c r="CE852" s="6">
        <f t="shared" si="602"/>
        <v>0</v>
      </c>
      <c r="CF852" s="6">
        <f t="shared" si="602"/>
        <v>0</v>
      </c>
      <c r="CG852" s="6">
        <f t="shared" si="602"/>
        <v>0</v>
      </c>
      <c r="CH852" s="6">
        <f t="shared" si="602"/>
        <v>0</v>
      </c>
      <c r="CI852" s="6">
        <f t="shared" si="602"/>
        <v>0</v>
      </c>
      <c r="CJ852" s="6">
        <f t="shared" si="602"/>
        <v>0</v>
      </c>
      <c r="CK852" s="6">
        <f t="shared" si="602"/>
        <v>0</v>
      </c>
      <c r="CL852" s="6">
        <f t="shared" si="602"/>
        <v>0</v>
      </c>
      <c r="CM852" s="6">
        <f t="shared" si="602"/>
        <v>0</v>
      </c>
      <c r="CN852" s="6">
        <f t="shared" si="602"/>
        <v>0</v>
      </c>
      <c r="CO852" s="6">
        <f t="shared" si="602"/>
        <v>0</v>
      </c>
      <c r="CP852" s="6">
        <f t="shared" si="602"/>
        <v>0</v>
      </c>
      <c r="CQ852" s="6">
        <f t="shared" si="602"/>
        <v>0</v>
      </c>
      <c r="CR852" s="6">
        <f t="shared" si="602"/>
        <v>0</v>
      </c>
      <c r="CS852" s="6">
        <f t="shared" si="602"/>
        <v>0</v>
      </c>
      <c r="CT852" s="6">
        <f t="shared" si="586"/>
        <v>0</v>
      </c>
      <c r="CU852" s="6">
        <f t="shared" si="586"/>
        <v>0</v>
      </c>
      <c r="CV852" s="6">
        <f t="shared" si="586"/>
        <v>0</v>
      </c>
      <c r="CW852" s="6">
        <f t="shared" si="594"/>
        <v>0</v>
      </c>
      <c r="CX852" s="6">
        <f t="shared" si="594"/>
        <v>0</v>
      </c>
      <c r="CY852" s="6">
        <f t="shared" si="594"/>
        <v>0</v>
      </c>
      <c r="CZ852" s="6">
        <f t="shared" si="594"/>
        <v>0</v>
      </c>
      <c r="DA852" s="6">
        <f t="shared" si="594"/>
        <v>0</v>
      </c>
      <c r="DB852" s="6">
        <f t="shared" si="594"/>
        <v>0</v>
      </c>
      <c r="DC852" s="6">
        <f t="shared" si="594"/>
        <v>0</v>
      </c>
      <c r="DD852" s="6">
        <f t="shared" si="594"/>
        <v>0</v>
      </c>
      <c r="DE852" s="6">
        <f t="shared" si="594"/>
        <v>0</v>
      </c>
      <c r="DF852" s="6">
        <f t="shared" si="594"/>
        <v>0</v>
      </c>
      <c r="DH852">
        <f t="shared" si="597"/>
        <v>0</v>
      </c>
      <c r="DI852">
        <f t="shared" si="597"/>
        <v>0</v>
      </c>
      <c r="DJ852">
        <f t="shared" si="597"/>
        <v>0</v>
      </c>
      <c r="DK852">
        <f t="shared" si="597"/>
        <v>0</v>
      </c>
      <c r="DL852">
        <f t="shared" si="597"/>
        <v>0</v>
      </c>
      <c r="DM852">
        <f t="shared" si="597"/>
        <v>0</v>
      </c>
      <c r="DN852">
        <f t="shared" si="597"/>
        <v>0</v>
      </c>
      <c r="DO852">
        <f t="shared" si="597"/>
        <v>0</v>
      </c>
      <c r="DP852">
        <f t="shared" si="597"/>
        <v>0</v>
      </c>
      <c r="DQ852">
        <f t="shared" si="597"/>
        <v>0</v>
      </c>
      <c r="DR852">
        <f t="shared" si="597"/>
        <v>0</v>
      </c>
      <c r="DS852">
        <f t="shared" si="597"/>
        <v>0</v>
      </c>
      <c r="DT852">
        <f t="shared" si="597"/>
        <v>0</v>
      </c>
      <c r="DU852">
        <f t="shared" si="597"/>
        <v>0</v>
      </c>
      <c r="DV852">
        <f t="shared" si="597"/>
        <v>0</v>
      </c>
      <c r="DW852">
        <f t="shared" si="597"/>
        <v>0</v>
      </c>
      <c r="DX852">
        <f t="shared" si="601"/>
        <v>0</v>
      </c>
      <c r="DY852">
        <f t="shared" si="601"/>
        <v>0</v>
      </c>
      <c r="DZ852">
        <f t="shared" si="601"/>
        <v>0</v>
      </c>
      <c r="EA852">
        <f t="shared" si="601"/>
        <v>0</v>
      </c>
      <c r="EB852">
        <f t="shared" si="601"/>
        <v>0</v>
      </c>
      <c r="EC852">
        <f t="shared" si="601"/>
        <v>0</v>
      </c>
      <c r="ED852">
        <f t="shared" si="601"/>
        <v>0</v>
      </c>
      <c r="EE852">
        <f t="shared" si="601"/>
        <v>0</v>
      </c>
      <c r="EF852">
        <f t="shared" si="601"/>
        <v>0</v>
      </c>
      <c r="EG852">
        <f t="shared" si="601"/>
        <v>0</v>
      </c>
      <c r="EH852">
        <f t="shared" si="601"/>
        <v>0</v>
      </c>
      <c r="EI852">
        <f t="shared" si="601"/>
        <v>0</v>
      </c>
      <c r="EJ852">
        <f t="shared" si="601"/>
        <v>0</v>
      </c>
      <c r="EK852">
        <f t="shared" si="601"/>
        <v>0</v>
      </c>
      <c r="EL852">
        <f t="shared" si="601"/>
        <v>0</v>
      </c>
      <c r="EM852">
        <f t="shared" si="599"/>
        <v>0</v>
      </c>
      <c r="EN852">
        <f t="shared" si="599"/>
        <v>0</v>
      </c>
      <c r="EO852">
        <f t="shared" si="599"/>
        <v>0</v>
      </c>
      <c r="EP852">
        <f t="shared" si="599"/>
        <v>0</v>
      </c>
      <c r="EQ852">
        <f t="shared" si="599"/>
        <v>0</v>
      </c>
      <c r="ER852">
        <f t="shared" si="599"/>
        <v>0</v>
      </c>
      <c r="ES852">
        <f t="shared" si="599"/>
        <v>0</v>
      </c>
      <c r="ET852">
        <f t="shared" si="599"/>
        <v>0</v>
      </c>
      <c r="EU852">
        <f t="shared" si="599"/>
        <v>0</v>
      </c>
      <c r="EV852">
        <f t="shared" si="599"/>
        <v>0</v>
      </c>
      <c r="EW852">
        <f t="shared" si="599"/>
        <v>0</v>
      </c>
      <c r="EX852">
        <f t="shared" si="599"/>
        <v>0</v>
      </c>
      <c r="EY852">
        <f t="shared" si="599"/>
        <v>0</v>
      </c>
      <c r="EZ852">
        <f t="shared" si="599"/>
        <v>0</v>
      </c>
      <c r="FA852">
        <f t="shared" si="599"/>
        <v>0</v>
      </c>
      <c r="FB852">
        <f t="shared" si="599"/>
        <v>0</v>
      </c>
      <c r="FC852">
        <f t="shared" si="603"/>
        <v>0</v>
      </c>
      <c r="FD852">
        <f t="shared" si="603"/>
        <v>0</v>
      </c>
      <c r="FE852">
        <f t="shared" si="603"/>
        <v>0</v>
      </c>
      <c r="FF852">
        <f t="shared" si="603"/>
        <v>0</v>
      </c>
      <c r="FG852">
        <f t="shared" si="603"/>
        <v>0</v>
      </c>
      <c r="FH852">
        <f t="shared" si="603"/>
        <v>0</v>
      </c>
      <c r="FI852">
        <f t="shared" si="603"/>
        <v>0</v>
      </c>
      <c r="FJ852">
        <f t="shared" si="603"/>
        <v>0</v>
      </c>
      <c r="FK852">
        <f t="shared" si="603"/>
        <v>0</v>
      </c>
      <c r="FL852">
        <f t="shared" si="603"/>
        <v>0</v>
      </c>
      <c r="FM852">
        <f t="shared" si="603"/>
        <v>0</v>
      </c>
      <c r="FN852">
        <f t="shared" si="603"/>
        <v>0</v>
      </c>
      <c r="FO852">
        <f t="shared" si="603"/>
        <v>0</v>
      </c>
      <c r="FP852">
        <f t="shared" si="603"/>
        <v>0</v>
      </c>
      <c r="FQ852">
        <f t="shared" si="603"/>
        <v>0</v>
      </c>
      <c r="FR852">
        <f t="shared" si="589"/>
        <v>0</v>
      </c>
      <c r="FS852">
        <f t="shared" si="589"/>
        <v>0</v>
      </c>
      <c r="FT852">
        <f t="shared" si="589"/>
        <v>0</v>
      </c>
      <c r="FU852">
        <f t="shared" si="595"/>
        <v>0</v>
      </c>
      <c r="FV852">
        <f t="shared" si="595"/>
        <v>0</v>
      </c>
      <c r="FW852">
        <f t="shared" si="595"/>
        <v>0</v>
      </c>
      <c r="FX852">
        <f t="shared" si="595"/>
        <v>0</v>
      </c>
      <c r="FY852">
        <f t="shared" si="595"/>
        <v>0</v>
      </c>
      <c r="FZ852">
        <f t="shared" si="595"/>
        <v>0</v>
      </c>
      <c r="GA852">
        <f t="shared" si="595"/>
        <v>0</v>
      </c>
      <c r="GB852">
        <f t="shared" si="595"/>
        <v>0</v>
      </c>
      <c r="GC852">
        <f t="shared" si="595"/>
        <v>0</v>
      </c>
      <c r="GD852">
        <f t="shared" si="595"/>
        <v>0</v>
      </c>
    </row>
    <row r="853" spans="1:186" x14ac:dyDescent="0.3">
      <c r="A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A853,0)</f>
        <v>0</v>
      </c>
      <c r="B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B853,0)</f>
        <v>0</v>
      </c>
      <c r="C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C853,0)</f>
        <v>0</v>
      </c>
      <c r="D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D853,0)</f>
        <v>0</v>
      </c>
      <c r="E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E853,0)</f>
        <v>0</v>
      </c>
      <c r="F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F853,0)</f>
        <v>0</v>
      </c>
      <c r="G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G853,0)</f>
        <v>0</v>
      </c>
      <c r="H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H853,0)</f>
        <v>0</v>
      </c>
      <c r="I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I853,0)</f>
        <v>0</v>
      </c>
      <c r="J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J853,0)</f>
        <v>0</v>
      </c>
      <c r="K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K853,0)</f>
        <v>0</v>
      </c>
      <c r="L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L853,0)</f>
        <v>0</v>
      </c>
      <c r="M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M853,0)</f>
        <v>0</v>
      </c>
      <c r="N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N853,0)</f>
        <v>0</v>
      </c>
      <c r="O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O853,0)</f>
        <v>0</v>
      </c>
      <c r="P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P853,0)</f>
        <v>0</v>
      </c>
      <c r="Q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Q853,0)</f>
        <v>0</v>
      </c>
      <c r="R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R853,0)</f>
        <v>0</v>
      </c>
      <c r="S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S853,0)</f>
        <v>0</v>
      </c>
      <c r="T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T853,0)</f>
        <v>0</v>
      </c>
      <c r="U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U853,0)</f>
        <v>0</v>
      </c>
      <c r="V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V853,0)</f>
        <v>0</v>
      </c>
      <c r="W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W853,0)</f>
        <v>0</v>
      </c>
      <c r="X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X853,0)</f>
        <v>0</v>
      </c>
      <c r="Y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Y853,0)</f>
        <v>0</v>
      </c>
      <c r="Z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Z853,0)</f>
        <v>0</v>
      </c>
      <c r="AA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AA853,0)</f>
        <v>0</v>
      </c>
      <c r="AB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AB853,0)</f>
        <v>0</v>
      </c>
      <c r="AC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AC853,0)</f>
        <v>0</v>
      </c>
      <c r="AD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AD853,0)</f>
        <v>0</v>
      </c>
      <c r="AE853" s="45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AE853,0)</f>
        <v>0</v>
      </c>
      <c r="AF853" s="84">
        <f>IF(OR('Данные, контроль'!$H853='Данные, контроль'!$AK$4,'Данные, контроль'!$H853='Данные, контроль'!$AP$4,'Данные, контроль'!$H853='Данные, контроль'!$AU$4,'Данные, контроль'!$H853='Данные, контроль'!$AZ$4),'Данные, контроль'!AF853,0)</f>
        <v>0</v>
      </c>
      <c r="AG853" s="40"/>
      <c r="AH853" s="40"/>
      <c r="AI853" s="40"/>
      <c r="AJ853" s="6">
        <f t="shared" si="596"/>
        <v>0</v>
      </c>
      <c r="AK853" s="6">
        <f t="shared" si="596"/>
        <v>0</v>
      </c>
      <c r="AL853" s="6">
        <f t="shared" si="596"/>
        <v>0</v>
      </c>
      <c r="AM853" s="6">
        <f t="shared" si="596"/>
        <v>0</v>
      </c>
      <c r="AN853" s="6">
        <f t="shared" si="596"/>
        <v>0</v>
      </c>
      <c r="AO853" s="6">
        <f t="shared" si="596"/>
        <v>0</v>
      </c>
      <c r="AP853" s="6">
        <f t="shared" si="596"/>
        <v>0</v>
      </c>
      <c r="AQ853" s="6">
        <f t="shared" si="596"/>
        <v>0</v>
      </c>
      <c r="AR853" s="6">
        <f t="shared" si="596"/>
        <v>0</v>
      </c>
      <c r="AS853" s="6">
        <f t="shared" si="596"/>
        <v>0</v>
      </c>
      <c r="AT853" s="6">
        <f t="shared" si="596"/>
        <v>0</v>
      </c>
      <c r="AU853" s="6">
        <f t="shared" si="596"/>
        <v>0</v>
      </c>
      <c r="AV853" s="6">
        <f t="shared" si="596"/>
        <v>0</v>
      </c>
      <c r="AW853" s="6">
        <f t="shared" si="596"/>
        <v>0</v>
      </c>
      <c r="AX853" s="6">
        <f t="shared" si="596"/>
        <v>0</v>
      </c>
      <c r="AY853" s="6">
        <f t="shared" si="596"/>
        <v>0</v>
      </c>
      <c r="AZ853" s="6">
        <f t="shared" si="600"/>
        <v>0</v>
      </c>
      <c r="BA853" s="6">
        <f t="shared" si="600"/>
        <v>0</v>
      </c>
      <c r="BB853" s="6">
        <f t="shared" si="600"/>
        <v>0</v>
      </c>
      <c r="BC853" s="6">
        <f t="shared" si="600"/>
        <v>0</v>
      </c>
      <c r="BD853" s="6">
        <f t="shared" si="600"/>
        <v>0</v>
      </c>
      <c r="BE853" s="6">
        <f t="shared" si="600"/>
        <v>0</v>
      </c>
      <c r="BF853" s="6">
        <f t="shared" si="600"/>
        <v>0</v>
      </c>
      <c r="BG853" s="6">
        <f t="shared" si="600"/>
        <v>0</v>
      </c>
      <c r="BH853" s="6">
        <f t="shared" si="600"/>
        <v>0</v>
      </c>
      <c r="BI853" s="6">
        <f t="shared" si="600"/>
        <v>0</v>
      </c>
      <c r="BJ853" s="6">
        <f t="shared" si="600"/>
        <v>0</v>
      </c>
      <c r="BK853" s="6">
        <f t="shared" si="600"/>
        <v>0</v>
      </c>
      <c r="BL853" s="6">
        <f t="shared" si="600"/>
        <v>0</v>
      </c>
      <c r="BM853" s="6">
        <f t="shared" si="600"/>
        <v>0</v>
      </c>
      <c r="BN853" s="6">
        <f t="shared" si="600"/>
        <v>0</v>
      </c>
      <c r="BO853" s="6">
        <f t="shared" si="598"/>
        <v>0</v>
      </c>
      <c r="BP853" s="6">
        <f t="shared" si="598"/>
        <v>0</v>
      </c>
      <c r="BQ853" s="6">
        <f t="shared" si="598"/>
        <v>0</v>
      </c>
      <c r="BR853" s="6">
        <f t="shared" si="598"/>
        <v>0</v>
      </c>
      <c r="BS853" s="6">
        <f t="shared" si="598"/>
        <v>0</v>
      </c>
      <c r="BT853" s="6">
        <f t="shared" si="598"/>
        <v>0</v>
      </c>
      <c r="BU853" s="6">
        <f t="shared" si="598"/>
        <v>0</v>
      </c>
      <c r="BV853" s="6">
        <f t="shared" si="598"/>
        <v>0</v>
      </c>
      <c r="BW853" s="6">
        <f t="shared" si="598"/>
        <v>0</v>
      </c>
      <c r="BX853" s="6">
        <f t="shared" si="598"/>
        <v>0</v>
      </c>
      <c r="BY853" s="6">
        <f t="shared" si="598"/>
        <v>0</v>
      </c>
      <c r="BZ853" s="6">
        <f t="shared" si="598"/>
        <v>0</v>
      </c>
      <c r="CA853" s="6">
        <f t="shared" si="598"/>
        <v>0</v>
      </c>
      <c r="CB853" s="6">
        <f t="shared" si="598"/>
        <v>0</v>
      </c>
      <c r="CC853" s="6">
        <f t="shared" si="598"/>
        <v>0</v>
      </c>
      <c r="CD853" s="6">
        <f t="shared" si="598"/>
        <v>0</v>
      </c>
      <c r="CE853" s="6">
        <f t="shared" si="602"/>
        <v>0</v>
      </c>
      <c r="CF853" s="6">
        <f t="shared" si="602"/>
        <v>0</v>
      </c>
      <c r="CG853" s="6">
        <f t="shared" si="602"/>
        <v>0</v>
      </c>
      <c r="CH853" s="6">
        <f t="shared" si="602"/>
        <v>0</v>
      </c>
      <c r="CI853" s="6">
        <f t="shared" si="602"/>
        <v>0</v>
      </c>
      <c r="CJ853" s="6">
        <f t="shared" si="602"/>
        <v>0</v>
      </c>
      <c r="CK853" s="6">
        <f t="shared" si="602"/>
        <v>0</v>
      </c>
      <c r="CL853" s="6">
        <f t="shared" si="602"/>
        <v>0</v>
      </c>
      <c r="CM853" s="6">
        <f t="shared" si="602"/>
        <v>0</v>
      </c>
      <c r="CN853" s="6">
        <f t="shared" si="602"/>
        <v>0</v>
      </c>
      <c r="CO853" s="6">
        <f t="shared" si="602"/>
        <v>0</v>
      </c>
      <c r="CP853" s="6">
        <f t="shared" si="602"/>
        <v>0</v>
      </c>
      <c r="CQ853" s="6">
        <f t="shared" si="602"/>
        <v>0</v>
      </c>
      <c r="CR853" s="6">
        <f t="shared" si="602"/>
        <v>0</v>
      </c>
      <c r="CS853" s="6">
        <f t="shared" si="602"/>
        <v>0</v>
      </c>
      <c r="CT853" s="6">
        <f t="shared" si="586"/>
        <v>0</v>
      </c>
      <c r="CU853" s="6">
        <f t="shared" si="586"/>
        <v>0</v>
      </c>
      <c r="CV853" s="6">
        <f t="shared" si="586"/>
        <v>0</v>
      </c>
      <c r="CW853" s="6">
        <f t="shared" si="594"/>
        <v>0</v>
      </c>
      <c r="CX853" s="6">
        <f t="shared" si="594"/>
        <v>0</v>
      </c>
      <c r="CY853" s="6">
        <f t="shared" si="594"/>
        <v>0</v>
      </c>
      <c r="CZ853" s="6">
        <f t="shared" si="594"/>
        <v>0</v>
      </c>
      <c r="DA853" s="6">
        <f t="shared" si="594"/>
        <v>0</v>
      </c>
      <c r="DB853" s="6">
        <f t="shared" si="594"/>
        <v>0</v>
      </c>
      <c r="DC853" s="6">
        <f t="shared" si="594"/>
        <v>0</v>
      </c>
      <c r="DD853" s="6">
        <f t="shared" si="594"/>
        <v>0</v>
      </c>
      <c r="DE853" s="6">
        <f t="shared" si="594"/>
        <v>0</v>
      </c>
      <c r="DF853" s="6">
        <f t="shared" si="594"/>
        <v>0</v>
      </c>
      <c r="DH853">
        <f t="shared" si="597"/>
        <v>0</v>
      </c>
      <c r="DI853">
        <f t="shared" si="597"/>
        <v>0</v>
      </c>
      <c r="DJ853">
        <f t="shared" si="597"/>
        <v>0</v>
      </c>
      <c r="DK853">
        <f t="shared" si="597"/>
        <v>0</v>
      </c>
      <c r="DL853">
        <f t="shared" si="597"/>
        <v>0</v>
      </c>
      <c r="DM853">
        <f t="shared" si="597"/>
        <v>0</v>
      </c>
      <c r="DN853">
        <f t="shared" si="597"/>
        <v>0</v>
      </c>
      <c r="DO853">
        <f t="shared" si="597"/>
        <v>0</v>
      </c>
      <c r="DP853">
        <f t="shared" si="597"/>
        <v>0</v>
      </c>
      <c r="DQ853">
        <f t="shared" si="597"/>
        <v>0</v>
      </c>
      <c r="DR853">
        <f t="shared" si="597"/>
        <v>0</v>
      </c>
      <c r="DS853">
        <f t="shared" si="597"/>
        <v>0</v>
      </c>
      <c r="DT853">
        <f t="shared" si="597"/>
        <v>0</v>
      </c>
      <c r="DU853">
        <f t="shared" si="597"/>
        <v>0</v>
      </c>
      <c r="DV853">
        <f t="shared" si="597"/>
        <v>0</v>
      </c>
      <c r="DW853">
        <f t="shared" si="597"/>
        <v>0</v>
      </c>
      <c r="DX853">
        <f t="shared" si="601"/>
        <v>0</v>
      </c>
      <c r="DY853">
        <f t="shared" si="601"/>
        <v>0</v>
      </c>
      <c r="DZ853">
        <f t="shared" si="601"/>
        <v>0</v>
      </c>
      <c r="EA853">
        <f t="shared" si="601"/>
        <v>0</v>
      </c>
      <c r="EB853">
        <f t="shared" si="601"/>
        <v>0</v>
      </c>
      <c r="EC853">
        <f t="shared" si="601"/>
        <v>0</v>
      </c>
      <c r="ED853">
        <f t="shared" si="601"/>
        <v>0</v>
      </c>
      <c r="EE853">
        <f t="shared" si="601"/>
        <v>0</v>
      </c>
      <c r="EF853">
        <f t="shared" si="601"/>
        <v>0</v>
      </c>
      <c r="EG853">
        <f t="shared" si="601"/>
        <v>0</v>
      </c>
      <c r="EH853">
        <f t="shared" si="601"/>
        <v>0</v>
      </c>
      <c r="EI853">
        <f t="shared" si="601"/>
        <v>0</v>
      </c>
      <c r="EJ853">
        <f t="shared" si="601"/>
        <v>0</v>
      </c>
      <c r="EK853">
        <f t="shared" si="601"/>
        <v>0</v>
      </c>
      <c r="EL853">
        <f t="shared" si="601"/>
        <v>0</v>
      </c>
      <c r="EM853">
        <f t="shared" si="599"/>
        <v>0</v>
      </c>
      <c r="EN853">
        <f t="shared" si="599"/>
        <v>0</v>
      </c>
      <c r="EO853">
        <f t="shared" si="599"/>
        <v>0</v>
      </c>
      <c r="EP853">
        <f t="shared" si="599"/>
        <v>0</v>
      </c>
      <c r="EQ853">
        <f t="shared" si="599"/>
        <v>0</v>
      </c>
      <c r="ER853">
        <f t="shared" si="599"/>
        <v>0</v>
      </c>
      <c r="ES853">
        <f t="shared" si="599"/>
        <v>0</v>
      </c>
      <c r="ET853">
        <f t="shared" si="599"/>
        <v>0</v>
      </c>
      <c r="EU853">
        <f t="shared" si="599"/>
        <v>0</v>
      </c>
      <c r="EV853">
        <f t="shared" si="599"/>
        <v>0</v>
      </c>
      <c r="EW853">
        <f t="shared" si="599"/>
        <v>0</v>
      </c>
      <c r="EX853">
        <f t="shared" si="599"/>
        <v>0</v>
      </c>
      <c r="EY853">
        <f t="shared" si="599"/>
        <v>0</v>
      </c>
      <c r="EZ853">
        <f t="shared" si="599"/>
        <v>0</v>
      </c>
      <c r="FA853">
        <f t="shared" si="599"/>
        <v>0</v>
      </c>
      <c r="FB853">
        <f t="shared" si="599"/>
        <v>0</v>
      </c>
      <c r="FC853">
        <f t="shared" si="603"/>
        <v>0</v>
      </c>
      <c r="FD853">
        <f t="shared" si="603"/>
        <v>0</v>
      </c>
      <c r="FE853">
        <f t="shared" si="603"/>
        <v>0</v>
      </c>
      <c r="FF853">
        <f t="shared" si="603"/>
        <v>0</v>
      </c>
      <c r="FG853">
        <f t="shared" si="603"/>
        <v>0</v>
      </c>
      <c r="FH853">
        <f t="shared" si="603"/>
        <v>0</v>
      </c>
      <c r="FI853">
        <f t="shared" si="603"/>
        <v>0</v>
      </c>
      <c r="FJ853">
        <f t="shared" si="603"/>
        <v>0</v>
      </c>
      <c r="FK853">
        <f t="shared" si="603"/>
        <v>0</v>
      </c>
      <c r="FL853">
        <f t="shared" si="603"/>
        <v>0</v>
      </c>
      <c r="FM853">
        <f t="shared" si="603"/>
        <v>0</v>
      </c>
      <c r="FN853">
        <f t="shared" si="603"/>
        <v>0</v>
      </c>
      <c r="FO853">
        <f t="shared" si="603"/>
        <v>0</v>
      </c>
      <c r="FP853">
        <f t="shared" si="603"/>
        <v>0</v>
      </c>
      <c r="FQ853">
        <f t="shared" si="603"/>
        <v>0</v>
      </c>
      <c r="FR853">
        <f t="shared" si="589"/>
        <v>0</v>
      </c>
      <c r="FS853">
        <f t="shared" si="589"/>
        <v>0</v>
      </c>
      <c r="FT853">
        <f t="shared" si="589"/>
        <v>0</v>
      </c>
      <c r="FU853">
        <f t="shared" si="595"/>
        <v>0</v>
      </c>
      <c r="FV853">
        <f t="shared" si="595"/>
        <v>0</v>
      </c>
      <c r="FW853">
        <f t="shared" si="595"/>
        <v>0</v>
      </c>
      <c r="FX853">
        <f t="shared" si="595"/>
        <v>0</v>
      </c>
      <c r="FY853">
        <f t="shared" si="595"/>
        <v>0</v>
      </c>
      <c r="FZ853">
        <f t="shared" si="595"/>
        <v>0</v>
      </c>
      <c r="GA853">
        <f t="shared" si="595"/>
        <v>0</v>
      </c>
      <c r="GB853">
        <f t="shared" si="595"/>
        <v>0</v>
      </c>
      <c r="GC853">
        <f t="shared" si="595"/>
        <v>0</v>
      </c>
      <c r="GD853">
        <f t="shared" si="595"/>
        <v>0</v>
      </c>
    </row>
    <row r="854" spans="1:186" x14ac:dyDescent="0.3">
      <c r="A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A854,0)</f>
        <v>0</v>
      </c>
      <c r="B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B854,0)</f>
        <v>0</v>
      </c>
      <c r="C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C854,0)</f>
        <v>0</v>
      </c>
      <c r="D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D854,0)</f>
        <v>0</v>
      </c>
      <c r="E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E854,0)</f>
        <v>0</v>
      </c>
      <c r="F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F854,0)</f>
        <v>0</v>
      </c>
      <c r="G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G854,0)</f>
        <v>0</v>
      </c>
      <c r="H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H854,0)</f>
        <v>0</v>
      </c>
      <c r="I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I854,0)</f>
        <v>0</v>
      </c>
      <c r="J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J854,0)</f>
        <v>0</v>
      </c>
      <c r="K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K854,0)</f>
        <v>0</v>
      </c>
      <c r="L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L854,0)</f>
        <v>0</v>
      </c>
      <c r="M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M854,0)</f>
        <v>0</v>
      </c>
      <c r="N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N854,0)</f>
        <v>0</v>
      </c>
      <c r="O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O854,0)</f>
        <v>0</v>
      </c>
      <c r="P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P854,0)</f>
        <v>0</v>
      </c>
      <c r="Q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Q854,0)</f>
        <v>0</v>
      </c>
      <c r="R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R854,0)</f>
        <v>0</v>
      </c>
      <c r="S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S854,0)</f>
        <v>0</v>
      </c>
      <c r="T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T854,0)</f>
        <v>0</v>
      </c>
      <c r="U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U854,0)</f>
        <v>0</v>
      </c>
      <c r="V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V854,0)</f>
        <v>0</v>
      </c>
      <c r="W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W854,0)</f>
        <v>0</v>
      </c>
      <c r="X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X854,0)</f>
        <v>0</v>
      </c>
      <c r="Y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Y854,0)</f>
        <v>0</v>
      </c>
      <c r="Z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Z854,0)</f>
        <v>0</v>
      </c>
      <c r="AA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AA854,0)</f>
        <v>0</v>
      </c>
      <c r="AB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AB854,0)</f>
        <v>0</v>
      </c>
      <c r="AC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AC854,0)</f>
        <v>0</v>
      </c>
      <c r="AD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AD854,0)</f>
        <v>0</v>
      </c>
      <c r="AE854" s="45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AE854,0)</f>
        <v>0</v>
      </c>
      <c r="AF854" s="84">
        <f>IF(OR('Данные, контроль'!$H854='Данные, контроль'!$AK$4,'Данные, контроль'!$H854='Данные, контроль'!$AP$4,'Данные, контроль'!$H854='Данные, контроль'!$AU$4,'Данные, контроль'!$H854='Данные, контроль'!$AZ$4),'Данные, контроль'!AF854,0)</f>
        <v>0</v>
      </c>
      <c r="AG854" s="40"/>
      <c r="AH854" s="40"/>
      <c r="AI854" s="40"/>
      <c r="AJ854" s="6">
        <f t="shared" si="596"/>
        <v>0</v>
      </c>
      <c r="AK854" s="6">
        <f t="shared" si="596"/>
        <v>0</v>
      </c>
      <c r="AL854" s="6">
        <f t="shared" si="596"/>
        <v>0</v>
      </c>
      <c r="AM854" s="6">
        <f t="shared" si="596"/>
        <v>0</v>
      </c>
      <c r="AN854" s="6">
        <f t="shared" si="596"/>
        <v>0</v>
      </c>
      <c r="AO854" s="6">
        <f t="shared" si="596"/>
        <v>0</v>
      </c>
      <c r="AP854" s="6">
        <f t="shared" si="596"/>
        <v>0</v>
      </c>
      <c r="AQ854" s="6">
        <f t="shared" si="596"/>
        <v>0</v>
      </c>
      <c r="AR854" s="6">
        <f t="shared" si="596"/>
        <v>0</v>
      </c>
      <c r="AS854" s="6">
        <f t="shared" si="596"/>
        <v>0</v>
      </c>
      <c r="AT854" s="6">
        <f t="shared" si="596"/>
        <v>0</v>
      </c>
      <c r="AU854" s="6">
        <f t="shared" si="596"/>
        <v>0</v>
      </c>
      <c r="AV854" s="6">
        <f t="shared" si="596"/>
        <v>0</v>
      </c>
      <c r="AW854" s="6">
        <f t="shared" si="596"/>
        <v>0</v>
      </c>
      <c r="AX854" s="6">
        <f t="shared" si="596"/>
        <v>0</v>
      </c>
      <c r="AY854" s="6">
        <f t="shared" si="596"/>
        <v>0</v>
      </c>
      <c r="AZ854" s="6">
        <f t="shared" si="600"/>
        <v>0</v>
      </c>
      <c r="BA854" s="6">
        <f t="shared" si="600"/>
        <v>0</v>
      </c>
      <c r="BB854" s="6">
        <f t="shared" si="600"/>
        <v>0</v>
      </c>
      <c r="BC854" s="6">
        <f t="shared" si="600"/>
        <v>0</v>
      </c>
      <c r="BD854" s="6">
        <f t="shared" si="600"/>
        <v>0</v>
      </c>
      <c r="BE854" s="6">
        <f t="shared" si="600"/>
        <v>0</v>
      </c>
      <c r="BF854" s="6">
        <f t="shared" si="600"/>
        <v>0</v>
      </c>
      <c r="BG854" s="6">
        <f t="shared" si="600"/>
        <v>0</v>
      </c>
      <c r="BH854" s="6">
        <f t="shared" si="600"/>
        <v>0</v>
      </c>
      <c r="BI854" s="6">
        <f t="shared" si="600"/>
        <v>0</v>
      </c>
      <c r="BJ854" s="6">
        <f t="shared" si="600"/>
        <v>0</v>
      </c>
      <c r="BK854" s="6">
        <f t="shared" si="600"/>
        <v>0</v>
      </c>
      <c r="BL854" s="6">
        <f t="shared" si="600"/>
        <v>0</v>
      </c>
      <c r="BM854" s="6">
        <f t="shared" si="600"/>
        <v>0</v>
      </c>
      <c r="BN854" s="6">
        <f t="shared" si="600"/>
        <v>0</v>
      </c>
      <c r="BO854" s="6">
        <f t="shared" si="598"/>
        <v>0</v>
      </c>
      <c r="BP854" s="6">
        <f t="shared" si="598"/>
        <v>0</v>
      </c>
      <c r="BQ854" s="6">
        <f t="shared" si="598"/>
        <v>0</v>
      </c>
      <c r="BR854" s="6">
        <f t="shared" si="598"/>
        <v>0</v>
      </c>
      <c r="BS854" s="6">
        <f t="shared" si="598"/>
        <v>0</v>
      </c>
      <c r="BT854" s="6">
        <f t="shared" si="598"/>
        <v>0</v>
      </c>
      <c r="BU854" s="6">
        <f t="shared" si="598"/>
        <v>0</v>
      </c>
      <c r="BV854" s="6">
        <f t="shared" si="598"/>
        <v>0</v>
      </c>
      <c r="BW854" s="6">
        <f t="shared" si="598"/>
        <v>0</v>
      </c>
      <c r="BX854" s="6">
        <f t="shared" si="598"/>
        <v>0</v>
      </c>
      <c r="BY854" s="6">
        <f t="shared" si="598"/>
        <v>0</v>
      </c>
      <c r="BZ854" s="6">
        <f t="shared" si="598"/>
        <v>0</v>
      </c>
      <c r="CA854" s="6">
        <f t="shared" si="598"/>
        <v>0</v>
      </c>
      <c r="CB854" s="6">
        <f t="shared" si="598"/>
        <v>0</v>
      </c>
      <c r="CC854" s="6">
        <f t="shared" si="598"/>
        <v>0</v>
      </c>
      <c r="CD854" s="6">
        <f t="shared" si="598"/>
        <v>0</v>
      </c>
      <c r="CE854" s="6">
        <f t="shared" si="602"/>
        <v>0</v>
      </c>
      <c r="CF854" s="6">
        <f t="shared" si="602"/>
        <v>0</v>
      </c>
      <c r="CG854" s="6">
        <f t="shared" si="602"/>
        <v>0</v>
      </c>
      <c r="CH854" s="6">
        <f t="shared" si="602"/>
        <v>0</v>
      </c>
      <c r="CI854" s="6">
        <f t="shared" si="602"/>
        <v>0</v>
      </c>
      <c r="CJ854" s="6">
        <f t="shared" si="602"/>
        <v>0</v>
      </c>
      <c r="CK854" s="6">
        <f t="shared" si="602"/>
        <v>0</v>
      </c>
      <c r="CL854" s="6">
        <f t="shared" si="602"/>
        <v>0</v>
      </c>
      <c r="CM854" s="6">
        <f t="shared" si="602"/>
        <v>0</v>
      </c>
      <c r="CN854" s="6">
        <f t="shared" si="602"/>
        <v>0</v>
      </c>
      <c r="CO854" s="6">
        <f t="shared" si="602"/>
        <v>0</v>
      </c>
      <c r="CP854" s="6">
        <f t="shared" si="602"/>
        <v>0</v>
      </c>
      <c r="CQ854" s="6">
        <f t="shared" si="602"/>
        <v>0</v>
      </c>
      <c r="CR854" s="6">
        <f t="shared" si="602"/>
        <v>0</v>
      </c>
      <c r="CS854" s="6">
        <f t="shared" si="602"/>
        <v>0</v>
      </c>
      <c r="CT854" s="6">
        <f t="shared" si="586"/>
        <v>0</v>
      </c>
      <c r="CU854" s="6">
        <f t="shared" si="586"/>
        <v>0</v>
      </c>
      <c r="CV854" s="6">
        <f t="shared" si="586"/>
        <v>0</v>
      </c>
      <c r="CW854" s="6">
        <f t="shared" si="594"/>
        <v>0</v>
      </c>
      <c r="CX854" s="6">
        <f t="shared" si="594"/>
        <v>0</v>
      </c>
      <c r="CY854" s="6">
        <f t="shared" si="594"/>
        <v>0</v>
      </c>
      <c r="CZ854" s="6">
        <f t="shared" si="594"/>
        <v>0</v>
      </c>
      <c r="DA854" s="6">
        <f t="shared" si="594"/>
        <v>0</v>
      </c>
      <c r="DB854" s="6">
        <f t="shared" si="594"/>
        <v>0</v>
      </c>
      <c r="DC854" s="6">
        <f t="shared" si="594"/>
        <v>0</v>
      </c>
      <c r="DD854" s="6">
        <f t="shared" si="594"/>
        <v>0</v>
      </c>
      <c r="DE854" s="6">
        <f t="shared" si="594"/>
        <v>0</v>
      </c>
      <c r="DF854" s="6">
        <f t="shared" si="594"/>
        <v>0</v>
      </c>
      <c r="DH854">
        <f t="shared" si="597"/>
        <v>0</v>
      </c>
      <c r="DI854">
        <f t="shared" si="597"/>
        <v>0</v>
      </c>
      <c r="DJ854">
        <f t="shared" si="597"/>
        <v>0</v>
      </c>
      <c r="DK854">
        <f t="shared" si="597"/>
        <v>0</v>
      </c>
      <c r="DL854">
        <f t="shared" si="597"/>
        <v>0</v>
      </c>
      <c r="DM854">
        <f t="shared" si="597"/>
        <v>0</v>
      </c>
      <c r="DN854">
        <f t="shared" si="597"/>
        <v>0</v>
      </c>
      <c r="DO854">
        <f t="shared" si="597"/>
        <v>0</v>
      </c>
      <c r="DP854">
        <f t="shared" si="597"/>
        <v>0</v>
      </c>
      <c r="DQ854">
        <f t="shared" si="597"/>
        <v>0</v>
      </c>
      <c r="DR854">
        <f t="shared" si="597"/>
        <v>0</v>
      </c>
      <c r="DS854">
        <f t="shared" si="597"/>
        <v>0</v>
      </c>
      <c r="DT854">
        <f t="shared" si="597"/>
        <v>0</v>
      </c>
      <c r="DU854">
        <f t="shared" si="597"/>
        <v>0</v>
      </c>
      <c r="DV854">
        <f t="shared" si="597"/>
        <v>0</v>
      </c>
      <c r="DW854">
        <f t="shared" si="597"/>
        <v>0</v>
      </c>
      <c r="DX854">
        <f t="shared" si="601"/>
        <v>0</v>
      </c>
      <c r="DY854">
        <f t="shared" si="601"/>
        <v>0</v>
      </c>
      <c r="DZ854">
        <f t="shared" si="601"/>
        <v>0</v>
      </c>
      <c r="EA854">
        <f t="shared" si="601"/>
        <v>0</v>
      </c>
      <c r="EB854">
        <f t="shared" si="601"/>
        <v>0</v>
      </c>
      <c r="EC854">
        <f t="shared" si="601"/>
        <v>0</v>
      </c>
      <c r="ED854">
        <f t="shared" si="601"/>
        <v>0</v>
      </c>
      <c r="EE854">
        <f t="shared" si="601"/>
        <v>0</v>
      </c>
      <c r="EF854">
        <f t="shared" si="601"/>
        <v>0</v>
      </c>
      <c r="EG854">
        <f t="shared" si="601"/>
        <v>0</v>
      </c>
      <c r="EH854">
        <f t="shared" si="601"/>
        <v>0</v>
      </c>
      <c r="EI854">
        <f t="shared" si="601"/>
        <v>0</v>
      </c>
      <c r="EJ854">
        <f t="shared" si="601"/>
        <v>0</v>
      </c>
      <c r="EK854">
        <f t="shared" si="601"/>
        <v>0</v>
      </c>
      <c r="EL854">
        <f t="shared" si="601"/>
        <v>0</v>
      </c>
      <c r="EM854">
        <f t="shared" si="599"/>
        <v>0</v>
      </c>
      <c r="EN854">
        <f t="shared" si="599"/>
        <v>0</v>
      </c>
      <c r="EO854">
        <f t="shared" si="599"/>
        <v>0</v>
      </c>
      <c r="EP854">
        <f t="shared" si="599"/>
        <v>0</v>
      </c>
      <c r="EQ854">
        <f t="shared" si="599"/>
        <v>0</v>
      </c>
      <c r="ER854">
        <f t="shared" si="599"/>
        <v>0</v>
      </c>
      <c r="ES854">
        <f t="shared" si="599"/>
        <v>0</v>
      </c>
      <c r="ET854">
        <f t="shared" si="599"/>
        <v>0</v>
      </c>
      <c r="EU854">
        <f t="shared" si="599"/>
        <v>0</v>
      </c>
      <c r="EV854">
        <f t="shared" si="599"/>
        <v>0</v>
      </c>
      <c r="EW854">
        <f t="shared" si="599"/>
        <v>0</v>
      </c>
      <c r="EX854">
        <f t="shared" si="599"/>
        <v>0</v>
      </c>
      <c r="EY854">
        <f t="shared" si="599"/>
        <v>0</v>
      </c>
      <c r="EZ854">
        <f t="shared" si="599"/>
        <v>0</v>
      </c>
      <c r="FA854">
        <f t="shared" si="599"/>
        <v>0</v>
      </c>
      <c r="FB854">
        <f t="shared" si="599"/>
        <v>0</v>
      </c>
      <c r="FC854">
        <f t="shared" si="603"/>
        <v>0</v>
      </c>
      <c r="FD854">
        <f t="shared" si="603"/>
        <v>0</v>
      </c>
      <c r="FE854">
        <f t="shared" si="603"/>
        <v>0</v>
      </c>
      <c r="FF854">
        <f t="shared" si="603"/>
        <v>0</v>
      </c>
      <c r="FG854">
        <f t="shared" si="603"/>
        <v>0</v>
      </c>
      <c r="FH854">
        <f t="shared" si="603"/>
        <v>0</v>
      </c>
      <c r="FI854">
        <f t="shared" si="603"/>
        <v>0</v>
      </c>
      <c r="FJ854">
        <f t="shared" si="603"/>
        <v>0</v>
      </c>
      <c r="FK854">
        <f t="shared" si="603"/>
        <v>0</v>
      </c>
      <c r="FL854">
        <f t="shared" si="603"/>
        <v>0</v>
      </c>
      <c r="FM854">
        <f t="shared" si="603"/>
        <v>0</v>
      </c>
      <c r="FN854">
        <f t="shared" si="603"/>
        <v>0</v>
      </c>
      <c r="FO854">
        <f t="shared" si="603"/>
        <v>0</v>
      </c>
      <c r="FP854">
        <f t="shared" si="603"/>
        <v>0</v>
      </c>
      <c r="FQ854">
        <f t="shared" si="603"/>
        <v>0</v>
      </c>
      <c r="FR854">
        <f t="shared" si="589"/>
        <v>0</v>
      </c>
      <c r="FS854">
        <f t="shared" si="589"/>
        <v>0</v>
      </c>
      <c r="FT854">
        <f t="shared" si="589"/>
        <v>0</v>
      </c>
      <c r="FU854">
        <f t="shared" si="595"/>
        <v>0</v>
      </c>
      <c r="FV854">
        <f t="shared" si="595"/>
        <v>0</v>
      </c>
      <c r="FW854">
        <f t="shared" si="595"/>
        <v>0</v>
      </c>
      <c r="FX854">
        <f t="shared" si="595"/>
        <v>0</v>
      </c>
      <c r="FY854">
        <f t="shared" si="595"/>
        <v>0</v>
      </c>
      <c r="FZ854">
        <f t="shared" si="595"/>
        <v>0</v>
      </c>
      <c r="GA854">
        <f t="shared" si="595"/>
        <v>0</v>
      </c>
      <c r="GB854">
        <f t="shared" si="595"/>
        <v>0</v>
      </c>
      <c r="GC854">
        <f t="shared" si="595"/>
        <v>0</v>
      </c>
      <c r="GD854">
        <f t="shared" si="595"/>
        <v>0</v>
      </c>
    </row>
    <row r="855" spans="1:186" x14ac:dyDescent="0.3">
      <c r="A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A855,0)</f>
        <v>0</v>
      </c>
      <c r="B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B855,0)</f>
        <v>0</v>
      </c>
      <c r="C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C855,0)</f>
        <v>0</v>
      </c>
      <c r="D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D855,0)</f>
        <v>0</v>
      </c>
      <c r="E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E855,0)</f>
        <v>0</v>
      </c>
      <c r="F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F855,0)</f>
        <v>0</v>
      </c>
      <c r="G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G855,0)</f>
        <v>0</v>
      </c>
      <c r="H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H855,0)</f>
        <v>0</v>
      </c>
      <c r="I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I855,0)</f>
        <v>0</v>
      </c>
      <c r="J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J855,0)</f>
        <v>0</v>
      </c>
      <c r="K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K855,0)</f>
        <v>0</v>
      </c>
      <c r="L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L855,0)</f>
        <v>0</v>
      </c>
      <c r="M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M855,0)</f>
        <v>0</v>
      </c>
      <c r="N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N855,0)</f>
        <v>0</v>
      </c>
      <c r="O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O855,0)</f>
        <v>0</v>
      </c>
      <c r="P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P855,0)</f>
        <v>0</v>
      </c>
      <c r="Q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Q855,0)</f>
        <v>0</v>
      </c>
      <c r="R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R855,0)</f>
        <v>0</v>
      </c>
      <c r="S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S855,0)</f>
        <v>0</v>
      </c>
      <c r="T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T855,0)</f>
        <v>0</v>
      </c>
      <c r="U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U855,0)</f>
        <v>0</v>
      </c>
      <c r="V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V855,0)</f>
        <v>0</v>
      </c>
      <c r="W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W855,0)</f>
        <v>0</v>
      </c>
      <c r="X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X855,0)</f>
        <v>0</v>
      </c>
      <c r="Y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Y855,0)</f>
        <v>0</v>
      </c>
      <c r="Z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Z855,0)</f>
        <v>0</v>
      </c>
      <c r="AA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AA855,0)</f>
        <v>0</v>
      </c>
      <c r="AB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AB855,0)</f>
        <v>0</v>
      </c>
      <c r="AC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AC855,0)</f>
        <v>0</v>
      </c>
      <c r="AD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AD855,0)</f>
        <v>0</v>
      </c>
      <c r="AE855" s="45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AE855,0)</f>
        <v>0</v>
      </c>
      <c r="AF855" s="84">
        <f>IF(OR('Данные, контроль'!$H855='Данные, контроль'!$AK$4,'Данные, контроль'!$H855='Данные, контроль'!$AP$4,'Данные, контроль'!$H855='Данные, контроль'!$AU$4,'Данные, контроль'!$H855='Данные, контроль'!$AZ$4),'Данные, контроль'!AF855,0)</f>
        <v>0</v>
      </c>
      <c r="AG855" s="40"/>
      <c r="AH855" s="40"/>
      <c r="AI855" s="40"/>
      <c r="AJ855" s="6">
        <f t="shared" si="596"/>
        <v>0</v>
      </c>
      <c r="AK855" s="6">
        <f t="shared" si="596"/>
        <v>0</v>
      </c>
      <c r="AL855" s="6">
        <f t="shared" si="596"/>
        <v>0</v>
      </c>
      <c r="AM855" s="6">
        <f t="shared" si="596"/>
        <v>0</v>
      </c>
      <c r="AN855" s="6">
        <f t="shared" si="596"/>
        <v>0</v>
      </c>
      <c r="AO855" s="6">
        <f t="shared" si="596"/>
        <v>0</v>
      </c>
      <c r="AP855" s="6">
        <f t="shared" si="596"/>
        <v>0</v>
      </c>
      <c r="AQ855" s="6">
        <f t="shared" si="596"/>
        <v>0</v>
      </c>
      <c r="AR855" s="6">
        <f t="shared" si="596"/>
        <v>0</v>
      </c>
      <c r="AS855" s="6">
        <f t="shared" si="596"/>
        <v>0</v>
      </c>
      <c r="AT855" s="6">
        <f t="shared" si="596"/>
        <v>0</v>
      </c>
      <c r="AU855" s="6">
        <f t="shared" si="596"/>
        <v>0</v>
      </c>
      <c r="AV855" s="6">
        <f t="shared" si="596"/>
        <v>0</v>
      </c>
      <c r="AW855" s="6">
        <f t="shared" si="596"/>
        <v>0</v>
      </c>
      <c r="AX855" s="6">
        <f t="shared" si="596"/>
        <v>0</v>
      </c>
      <c r="AY855" s="6">
        <f t="shared" si="596"/>
        <v>0</v>
      </c>
      <c r="AZ855" s="6">
        <f t="shared" si="600"/>
        <v>0</v>
      </c>
      <c r="BA855" s="6">
        <f t="shared" si="600"/>
        <v>0</v>
      </c>
      <c r="BB855" s="6">
        <f t="shared" si="600"/>
        <v>0</v>
      </c>
      <c r="BC855" s="6">
        <f t="shared" si="600"/>
        <v>0</v>
      </c>
      <c r="BD855" s="6">
        <f t="shared" si="600"/>
        <v>0</v>
      </c>
      <c r="BE855" s="6">
        <f t="shared" si="600"/>
        <v>0</v>
      </c>
      <c r="BF855" s="6">
        <f t="shared" si="600"/>
        <v>0</v>
      </c>
      <c r="BG855" s="6">
        <f t="shared" si="600"/>
        <v>0</v>
      </c>
      <c r="BH855" s="6">
        <f t="shared" si="600"/>
        <v>0</v>
      </c>
      <c r="BI855" s="6">
        <f t="shared" si="600"/>
        <v>0</v>
      </c>
      <c r="BJ855" s="6">
        <f t="shared" si="600"/>
        <v>0</v>
      </c>
      <c r="BK855" s="6">
        <f t="shared" si="600"/>
        <v>0</v>
      </c>
      <c r="BL855" s="6">
        <f t="shared" si="600"/>
        <v>0</v>
      </c>
      <c r="BM855" s="6">
        <f t="shared" si="600"/>
        <v>0</v>
      </c>
      <c r="BN855" s="6">
        <f t="shared" si="600"/>
        <v>0</v>
      </c>
      <c r="BO855" s="6">
        <f t="shared" si="598"/>
        <v>0</v>
      </c>
      <c r="BP855" s="6">
        <f t="shared" si="598"/>
        <v>0</v>
      </c>
      <c r="BQ855" s="6">
        <f t="shared" si="598"/>
        <v>0</v>
      </c>
      <c r="BR855" s="6">
        <f t="shared" si="598"/>
        <v>0</v>
      </c>
      <c r="BS855" s="6">
        <f t="shared" si="598"/>
        <v>0</v>
      </c>
      <c r="BT855" s="6">
        <f t="shared" si="598"/>
        <v>0</v>
      </c>
      <c r="BU855" s="6">
        <f t="shared" si="598"/>
        <v>0</v>
      </c>
      <c r="BV855" s="6">
        <f t="shared" si="598"/>
        <v>0</v>
      </c>
      <c r="BW855" s="6">
        <f t="shared" si="598"/>
        <v>0</v>
      </c>
      <c r="BX855" s="6">
        <f t="shared" si="598"/>
        <v>0</v>
      </c>
      <c r="BY855" s="6">
        <f t="shared" si="598"/>
        <v>0</v>
      </c>
      <c r="BZ855" s="6">
        <f t="shared" si="598"/>
        <v>0</v>
      </c>
      <c r="CA855" s="6">
        <f t="shared" si="598"/>
        <v>0</v>
      </c>
      <c r="CB855" s="6">
        <f t="shared" si="598"/>
        <v>0</v>
      </c>
      <c r="CC855" s="6">
        <f t="shared" si="598"/>
        <v>0</v>
      </c>
      <c r="CD855" s="6">
        <f t="shared" si="598"/>
        <v>0</v>
      </c>
      <c r="CE855" s="6">
        <f t="shared" si="602"/>
        <v>0</v>
      </c>
      <c r="CF855" s="6">
        <f t="shared" si="602"/>
        <v>0</v>
      </c>
      <c r="CG855" s="6">
        <f t="shared" si="602"/>
        <v>0</v>
      </c>
      <c r="CH855" s="6">
        <f t="shared" si="602"/>
        <v>0</v>
      </c>
      <c r="CI855" s="6">
        <f t="shared" si="602"/>
        <v>0</v>
      </c>
      <c r="CJ855" s="6">
        <f t="shared" si="602"/>
        <v>0</v>
      </c>
      <c r="CK855" s="6">
        <f t="shared" si="602"/>
        <v>0</v>
      </c>
      <c r="CL855" s="6">
        <f t="shared" si="602"/>
        <v>0</v>
      </c>
      <c r="CM855" s="6">
        <f t="shared" si="602"/>
        <v>0</v>
      </c>
      <c r="CN855" s="6">
        <f t="shared" si="602"/>
        <v>0</v>
      </c>
      <c r="CO855" s="6">
        <f t="shared" si="602"/>
        <v>0</v>
      </c>
      <c r="CP855" s="6">
        <f t="shared" si="602"/>
        <v>0</v>
      </c>
      <c r="CQ855" s="6">
        <f t="shared" si="602"/>
        <v>0</v>
      </c>
      <c r="CR855" s="6">
        <f t="shared" si="602"/>
        <v>0</v>
      </c>
      <c r="CS855" s="6">
        <f t="shared" si="602"/>
        <v>0</v>
      </c>
      <c r="CT855" s="6">
        <f t="shared" si="586"/>
        <v>0</v>
      </c>
      <c r="CU855" s="6">
        <f t="shared" si="586"/>
        <v>0</v>
      </c>
      <c r="CV855" s="6">
        <f t="shared" si="586"/>
        <v>0</v>
      </c>
      <c r="CW855" s="6">
        <f t="shared" si="594"/>
        <v>0</v>
      </c>
      <c r="CX855" s="6">
        <f t="shared" si="594"/>
        <v>0</v>
      </c>
      <c r="CY855" s="6">
        <f t="shared" si="594"/>
        <v>0</v>
      </c>
      <c r="CZ855" s="6">
        <f t="shared" si="594"/>
        <v>0</v>
      </c>
      <c r="DA855" s="6">
        <f t="shared" si="594"/>
        <v>0</v>
      </c>
      <c r="DB855" s="6">
        <f t="shared" si="594"/>
        <v>0</v>
      </c>
      <c r="DC855" s="6">
        <f t="shared" si="594"/>
        <v>0</v>
      </c>
      <c r="DD855" s="6">
        <f t="shared" si="594"/>
        <v>0</v>
      </c>
      <c r="DE855" s="6">
        <f t="shared" si="594"/>
        <v>0</v>
      </c>
      <c r="DF855" s="6">
        <f t="shared" si="594"/>
        <v>0</v>
      </c>
      <c r="DH855">
        <f t="shared" si="597"/>
        <v>0</v>
      </c>
      <c r="DI855">
        <f t="shared" si="597"/>
        <v>0</v>
      </c>
      <c r="DJ855">
        <f t="shared" si="597"/>
        <v>0</v>
      </c>
      <c r="DK855">
        <f t="shared" si="597"/>
        <v>0</v>
      </c>
      <c r="DL855">
        <f t="shared" si="597"/>
        <v>0</v>
      </c>
      <c r="DM855">
        <f t="shared" si="597"/>
        <v>0</v>
      </c>
      <c r="DN855">
        <f t="shared" si="597"/>
        <v>0</v>
      </c>
      <c r="DO855">
        <f t="shared" si="597"/>
        <v>0</v>
      </c>
      <c r="DP855">
        <f t="shared" si="597"/>
        <v>0</v>
      </c>
      <c r="DQ855">
        <f t="shared" si="597"/>
        <v>0</v>
      </c>
      <c r="DR855">
        <f t="shared" si="597"/>
        <v>0</v>
      </c>
      <c r="DS855">
        <f t="shared" si="597"/>
        <v>0</v>
      </c>
      <c r="DT855">
        <f t="shared" si="597"/>
        <v>0</v>
      </c>
      <c r="DU855">
        <f t="shared" si="597"/>
        <v>0</v>
      </c>
      <c r="DV855">
        <f t="shared" si="597"/>
        <v>0</v>
      </c>
      <c r="DW855">
        <f t="shared" si="597"/>
        <v>0</v>
      </c>
      <c r="DX855">
        <f t="shared" si="601"/>
        <v>0</v>
      </c>
      <c r="DY855">
        <f t="shared" si="601"/>
        <v>0</v>
      </c>
      <c r="DZ855">
        <f t="shared" si="601"/>
        <v>0</v>
      </c>
      <c r="EA855">
        <f t="shared" si="601"/>
        <v>0</v>
      </c>
      <c r="EB855">
        <f t="shared" si="601"/>
        <v>0</v>
      </c>
      <c r="EC855">
        <f t="shared" si="601"/>
        <v>0</v>
      </c>
      <c r="ED855">
        <f t="shared" si="601"/>
        <v>0</v>
      </c>
      <c r="EE855">
        <f t="shared" si="601"/>
        <v>0</v>
      </c>
      <c r="EF855">
        <f t="shared" si="601"/>
        <v>0</v>
      </c>
      <c r="EG855">
        <f t="shared" si="601"/>
        <v>0</v>
      </c>
      <c r="EH855">
        <f t="shared" si="601"/>
        <v>0</v>
      </c>
      <c r="EI855">
        <f t="shared" si="601"/>
        <v>0</v>
      </c>
      <c r="EJ855">
        <f t="shared" si="601"/>
        <v>0</v>
      </c>
      <c r="EK855">
        <f t="shared" si="601"/>
        <v>0</v>
      </c>
      <c r="EL855">
        <f t="shared" si="601"/>
        <v>0</v>
      </c>
      <c r="EM855">
        <f t="shared" si="599"/>
        <v>0</v>
      </c>
      <c r="EN855">
        <f t="shared" si="599"/>
        <v>0</v>
      </c>
      <c r="EO855">
        <f t="shared" si="599"/>
        <v>0</v>
      </c>
      <c r="EP855">
        <f t="shared" si="599"/>
        <v>0</v>
      </c>
      <c r="EQ855">
        <f t="shared" si="599"/>
        <v>0</v>
      </c>
      <c r="ER855">
        <f t="shared" si="599"/>
        <v>0</v>
      </c>
      <c r="ES855">
        <f t="shared" si="599"/>
        <v>0</v>
      </c>
      <c r="ET855">
        <f t="shared" si="599"/>
        <v>0</v>
      </c>
      <c r="EU855">
        <f t="shared" si="599"/>
        <v>0</v>
      </c>
      <c r="EV855">
        <f t="shared" si="599"/>
        <v>0</v>
      </c>
      <c r="EW855">
        <f t="shared" si="599"/>
        <v>0</v>
      </c>
      <c r="EX855">
        <f t="shared" si="599"/>
        <v>0</v>
      </c>
      <c r="EY855">
        <f t="shared" si="599"/>
        <v>0</v>
      </c>
      <c r="EZ855">
        <f t="shared" si="599"/>
        <v>0</v>
      </c>
      <c r="FA855">
        <f t="shared" si="599"/>
        <v>0</v>
      </c>
      <c r="FB855">
        <f t="shared" si="599"/>
        <v>0</v>
      </c>
      <c r="FC855">
        <f t="shared" si="603"/>
        <v>0</v>
      </c>
      <c r="FD855">
        <f t="shared" si="603"/>
        <v>0</v>
      </c>
      <c r="FE855">
        <f t="shared" si="603"/>
        <v>0</v>
      </c>
      <c r="FF855">
        <f t="shared" si="603"/>
        <v>0</v>
      </c>
      <c r="FG855">
        <f t="shared" si="603"/>
        <v>0</v>
      </c>
      <c r="FH855">
        <f t="shared" si="603"/>
        <v>0</v>
      </c>
      <c r="FI855">
        <f t="shared" si="603"/>
        <v>0</v>
      </c>
      <c r="FJ855">
        <f t="shared" si="603"/>
        <v>0</v>
      </c>
      <c r="FK855">
        <f t="shared" si="603"/>
        <v>0</v>
      </c>
      <c r="FL855">
        <f t="shared" si="603"/>
        <v>0</v>
      </c>
      <c r="FM855">
        <f t="shared" si="603"/>
        <v>0</v>
      </c>
      <c r="FN855">
        <f t="shared" si="603"/>
        <v>0</v>
      </c>
      <c r="FO855">
        <f t="shared" si="603"/>
        <v>0</v>
      </c>
      <c r="FP855">
        <f t="shared" si="603"/>
        <v>0</v>
      </c>
      <c r="FQ855">
        <f t="shared" si="603"/>
        <v>0</v>
      </c>
      <c r="FR855">
        <f t="shared" si="589"/>
        <v>0</v>
      </c>
      <c r="FS855">
        <f t="shared" si="589"/>
        <v>0</v>
      </c>
      <c r="FT855">
        <f t="shared" si="589"/>
        <v>0</v>
      </c>
      <c r="FU855">
        <f t="shared" si="595"/>
        <v>0</v>
      </c>
      <c r="FV855">
        <f t="shared" si="595"/>
        <v>0</v>
      </c>
      <c r="FW855">
        <f t="shared" si="595"/>
        <v>0</v>
      </c>
      <c r="FX855">
        <f t="shared" si="595"/>
        <v>0</v>
      </c>
      <c r="FY855">
        <f t="shared" si="595"/>
        <v>0</v>
      </c>
      <c r="FZ855">
        <f t="shared" si="595"/>
        <v>0</v>
      </c>
      <c r="GA855">
        <f t="shared" si="595"/>
        <v>0</v>
      </c>
      <c r="GB855">
        <f t="shared" si="595"/>
        <v>0</v>
      </c>
      <c r="GC855">
        <f t="shared" si="595"/>
        <v>0</v>
      </c>
      <c r="GD855">
        <f t="shared" si="595"/>
        <v>0</v>
      </c>
    </row>
    <row r="856" spans="1:186" x14ac:dyDescent="0.3">
      <c r="A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A856,0)</f>
        <v>0</v>
      </c>
      <c r="B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B856,0)</f>
        <v>0</v>
      </c>
      <c r="C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C856,0)</f>
        <v>0</v>
      </c>
      <c r="D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D856,0)</f>
        <v>0</v>
      </c>
      <c r="E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E856,0)</f>
        <v>0</v>
      </c>
      <c r="F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F856,0)</f>
        <v>0</v>
      </c>
      <c r="G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G856,0)</f>
        <v>0</v>
      </c>
      <c r="H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H856,0)</f>
        <v>0</v>
      </c>
      <c r="I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I856,0)</f>
        <v>0</v>
      </c>
      <c r="J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J856,0)</f>
        <v>0</v>
      </c>
      <c r="K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K856,0)</f>
        <v>0</v>
      </c>
      <c r="L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L856,0)</f>
        <v>0</v>
      </c>
      <c r="M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M856,0)</f>
        <v>0</v>
      </c>
      <c r="N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N856,0)</f>
        <v>0</v>
      </c>
      <c r="O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O856,0)</f>
        <v>0</v>
      </c>
      <c r="P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P856,0)</f>
        <v>0</v>
      </c>
      <c r="Q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Q856,0)</f>
        <v>0</v>
      </c>
      <c r="R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R856,0)</f>
        <v>0</v>
      </c>
      <c r="S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S856,0)</f>
        <v>0</v>
      </c>
      <c r="T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T856,0)</f>
        <v>0</v>
      </c>
      <c r="U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U856,0)</f>
        <v>0</v>
      </c>
      <c r="V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V856,0)</f>
        <v>0</v>
      </c>
      <c r="W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W856,0)</f>
        <v>0</v>
      </c>
      <c r="X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X856,0)</f>
        <v>0</v>
      </c>
      <c r="Y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Y856,0)</f>
        <v>0</v>
      </c>
      <c r="Z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Z856,0)</f>
        <v>0</v>
      </c>
      <c r="AA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AA856,0)</f>
        <v>0</v>
      </c>
      <c r="AB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AB856,0)</f>
        <v>0</v>
      </c>
      <c r="AC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AC856,0)</f>
        <v>0</v>
      </c>
      <c r="AD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AD856,0)</f>
        <v>0</v>
      </c>
      <c r="AE856" s="45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AE856,0)</f>
        <v>0</v>
      </c>
      <c r="AF856" s="84">
        <f>IF(OR('Данные, контроль'!$H856='Данные, контроль'!$AK$4,'Данные, контроль'!$H856='Данные, контроль'!$AP$4,'Данные, контроль'!$H856='Данные, контроль'!$AU$4,'Данные, контроль'!$H856='Данные, контроль'!$AZ$4),'Данные, контроль'!AF856,0)</f>
        <v>0</v>
      </c>
      <c r="AG856" s="40"/>
      <c r="AH856" s="40"/>
      <c r="AI856" s="40"/>
      <c r="AJ856" s="6">
        <f t="shared" si="596"/>
        <v>0</v>
      </c>
      <c r="AK856" s="6">
        <f t="shared" si="596"/>
        <v>0</v>
      </c>
      <c r="AL856" s="6">
        <f t="shared" si="596"/>
        <v>0</v>
      </c>
      <c r="AM856" s="6">
        <f t="shared" si="596"/>
        <v>0</v>
      </c>
      <c r="AN856" s="6">
        <f t="shared" si="596"/>
        <v>0</v>
      </c>
      <c r="AO856" s="6">
        <f t="shared" si="596"/>
        <v>0</v>
      </c>
      <c r="AP856" s="6">
        <f t="shared" si="596"/>
        <v>0</v>
      </c>
      <c r="AQ856" s="6">
        <f t="shared" si="596"/>
        <v>0</v>
      </c>
      <c r="AR856" s="6">
        <f t="shared" si="596"/>
        <v>0</v>
      </c>
      <c r="AS856" s="6">
        <f t="shared" si="596"/>
        <v>0</v>
      </c>
      <c r="AT856" s="6">
        <f t="shared" si="596"/>
        <v>0</v>
      </c>
      <c r="AU856" s="6">
        <f t="shared" si="596"/>
        <v>0</v>
      </c>
      <c r="AV856" s="6">
        <f t="shared" si="596"/>
        <v>0</v>
      </c>
      <c r="AW856" s="6">
        <f t="shared" si="596"/>
        <v>0</v>
      </c>
      <c r="AX856" s="6">
        <f t="shared" si="596"/>
        <v>0</v>
      </c>
      <c r="AY856" s="6">
        <f t="shared" si="596"/>
        <v>0</v>
      </c>
      <c r="AZ856" s="6">
        <f t="shared" si="600"/>
        <v>0</v>
      </c>
      <c r="BA856" s="6">
        <f t="shared" si="600"/>
        <v>0</v>
      </c>
      <c r="BB856" s="6">
        <f t="shared" si="600"/>
        <v>0</v>
      </c>
      <c r="BC856" s="6">
        <f t="shared" si="600"/>
        <v>0</v>
      </c>
      <c r="BD856" s="6">
        <f t="shared" si="600"/>
        <v>0</v>
      </c>
      <c r="BE856" s="6">
        <f t="shared" si="600"/>
        <v>0</v>
      </c>
      <c r="BF856" s="6">
        <f t="shared" si="600"/>
        <v>0</v>
      </c>
      <c r="BG856" s="6">
        <f t="shared" si="600"/>
        <v>0</v>
      </c>
      <c r="BH856" s="6">
        <f t="shared" si="600"/>
        <v>0</v>
      </c>
      <c r="BI856" s="6">
        <f t="shared" si="600"/>
        <v>0</v>
      </c>
      <c r="BJ856" s="6">
        <f t="shared" si="600"/>
        <v>0</v>
      </c>
      <c r="BK856" s="6">
        <f t="shared" si="600"/>
        <v>0</v>
      </c>
      <c r="BL856" s="6">
        <f t="shared" si="600"/>
        <v>0</v>
      </c>
      <c r="BM856" s="6">
        <f t="shared" si="600"/>
        <v>0</v>
      </c>
      <c r="BN856" s="6">
        <f t="shared" si="600"/>
        <v>0</v>
      </c>
      <c r="BO856" s="6">
        <f t="shared" si="598"/>
        <v>0</v>
      </c>
      <c r="BP856" s="6">
        <f t="shared" si="598"/>
        <v>0</v>
      </c>
      <c r="BQ856" s="6">
        <f t="shared" si="598"/>
        <v>0</v>
      </c>
      <c r="BR856" s="6">
        <f t="shared" si="598"/>
        <v>0</v>
      </c>
      <c r="BS856" s="6">
        <f t="shared" si="598"/>
        <v>0</v>
      </c>
      <c r="BT856" s="6">
        <f t="shared" si="598"/>
        <v>0</v>
      </c>
      <c r="BU856" s="6">
        <f t="shared" si="598"/>
        <v>0</v>
      </c>
      <c r="BV856" s="6">
        <f t="shared" si="598"/>
        <v>0</v>
      </c>
      <c r="BW856" s="6">
        <f t="shared" si="598"/>
        <v>0</v>
      </c>
      <c r="BX856" s="6">
        <f t="shared" si="598"/>
        <v>0</v>
      </c>
      <c r="BY856" s="6">
        <f t="shared" si="598"/>
        <v>0</v>
      </c>
      <c r="BZ856" s="6">
        <f t="shared" si="598"/>
        <v>0</v>
      </c>
      <c r="CA856" s="6">
        <f t="shared" si="598"/>
        <v>0</v>
      </c>
      <c r="CB856" s="6">
        <f t="shared" si="598"/>
        <v>0</v>
      </c>
      <c r="CC856" s="6">
        <f t="shared" si="598"/>
        <v>0</v>
      </c>
      <c r="CD856" s="6">
        <f t="shared" si="598"/>
        <v>0</v>
      </c>
      <c r="CE856" s="6">
        <f t="shared" si="602"/>
        <v>0</v>
      </c>
      <c r="CF856" s="6">
        <f t="shared" si="602"/>
        <v>0</v>
      </c>
      <c r="CG856" s="6">
        <f t="shared" si="602"/>
        <v>0</v>
      </c>
      <c r="CH856" s="6">
        <f t="shared" si="602"/>
        <v>0</v>
      </c>
      <c r="CI856" s="6">
        <f t="shared" si="602"/>
        <v>0</v>
      </c>
      <c r="CJ856" s="6">
        <f t="shared" si="602"/>
        <v>0</v>
      </c>
      <c r="CK856" s="6">
        <f t="shared" si="602"/>
        <v>0</v>
      </c>
      <c r="CL856" s="6">
        <f t="shared" si="602"/>
        <v>0</v>
      </c>
      <c r="CM856" s="6">
        <f t="shared" si="602"/>
        <v>0</v>
      </c>
      <c r="CN856" s="6">
        <f t="shared" si="602"/>
        <v>0</v>
      </c>
      <c r="CO856" s="6">
        <f t="shared" si="602"/>
        <v>0</v>
      </c>
      <c r="CP856" s="6">
        <f t="shared" si="602"/>
        <v>0</v>
      </c>
      <c r="CQ856" s="6">
        <f t="shared" si="602"/>
        <v>0</v>
      </c>
      <c r="CR856" s="6">
        <f t="shared" si="602"/>
        <v>0</v>
      </c>
      <c r="CS856" s="6">
        <f t="shared" si="602"/>
        <v>0</v>
      </c>
      <c r="CT856" s="6">
        <f t="shared" si="586"/>
        <v>0</v>
      </c>
      <c r="CU856" s="6">
        <f t="shared" si="586"/>
        <v>0</v>
      </c>
      <c r="CV856" s="6">
        <f t="shared" si="586"/>
        <v>0</v>
      </c>
      <c r="CW856" s="6">
        <f t="shared" si="594"/>
        <v>0</v>
      </c>
      <c r="CX856" s="6">
        <f t="shared" si="594"/>
        <v>0</v>
      </c>
      <c r="CY856" s="6">
        <f t="shared" si="594"/>
        <v>0</v>
      </c>
      <c r="CZ856" s="6">
        <f t="shared" si="594"/>
        <v>0</v>
      </c>
      <c r="DA856" s="6">
        <f t="shared" si="594"/>
        <v>0</v>
      </c>
      <c r="DB856" s="6">
        <f t="shared" si="594"/>
        <v>0</v>
      </c>
      <c r="DC856" s="6">
        <f t="shared" si="594"/>
        <v>0</v>
      </c>
      <c r="DD856" s="6">
        <f t="shared" si="594"/>
        <v>0</v>
      </c>
      <c r="DE856" s="6">
        <f t="shared" si="594"/>
        <v>0</v>
      </c>
      <c r="DF856" s="6">
        <f t="shared" si="594"/>
        <v>0</v>
      </c>
      <c r="DH856">
        <f t="shared" si="597"/>
        <v>0</v>
      </c>
      <c r="DI856">
        <f t="shared" si="597"/>
        <v>0</v>
      </c>
      <c r="DJ856">
        <f t="shared" si="597"/>
        <v>0</v>
      </c>
      <c r="DK856">
        <f t="shared" si="597"/>
        <v>0</v>
      </c>
      <c r="DL856">
        <f t="shared" si="597"/>
        <v>0</v>
      </c>
      <c r="DM856">
        <f t="shared" si="597"/>
        <v>0</v>
      </c>
      <c r="DN856">
        <f t="shared" si="597"/>
        <v>0</v>
      </c>
      <c r="DO856">
        <f t="shared" si="597"/>
        <v>0</v>
      </c>
      <c r="DP856">
        <f t="shared" si="597"/>
        <v>0</v>
      </c>
      <c r="DQ856">
        <f t="shared" si="597"/>
        <v>0</v>
      </c>
      <c r="DR856">
        <f t="shared" si="597"/>
        <v>0</v>
      </c>
      <c r="DS856">
        <f t="shared" si="597"/>
        <v>0</v>
      </c>
      <c r="DT856">
        <f t="shared" si="597"/>
        <v>0</v>
      </c>
      <c r="DU856">
        <f t="shared" si="597"/>
        <v>0</v>
      </c>
      <c r="DV856">
        <f t="shared" si="597"/>
        <v>0</v>
      </c>
      <c r="DW856">
        <f t="shared" si="597"/>
        <v>0</v>
      </c>
      <c r="DX856">
        <f t="shared" si="601"/>
        <v>0</v>
      </c>
      <c r="DY856">
        <f t="shared" si="601"/>
        <v>0</v>
      </c>
      <c r="DZ856">
        <f t="shared" si="601"/>
        <v>0</v>
      </c>
      <c r="EA856">
        <f t="shared" si="601"/>
        <v>0</v>
      </c>
      <c r="EB856">
        <f t="shared" si="601"/>
        <v>0</v>
      </c>
      <c r="EC856">
        <f t="shared" si="601"/>
        <v>0</v>
      </c>
      <c r="ED856">
        <f t="shared" si="601"/>
        <v>0</v>
      </c>
      <c r="EE856">
        <f t="shared" si="601"/>
        <v>0</v>
      </c>
      <c r="EF856">
        <f t="shared" si="601"/>
        <v>0</v>
      </c>
      <c r="EG856">
        <f t="shared" si="601"/>
        <v>0</v>
      </c>
      <c r="EH856">
        <f t="shared" si="601"/>
        <v>0</v>
      </c>
      <c r="EI856">
        <f t="shared" si="601"/>
        <v>0</v>
      </c>
      <c r="EJ856">
        <f t="shared" si="601"/>
        <v>0</v>
      </c>
      <c r="EK856">
        <f t="shared" si="601"/>
        <v>0</v>
      </c>
      <c r="EL856">
        <f t="shared" si="601"/>
        <v>0</v>
      </c>
      <c r="EM856">
        <f t="shared" si="599"/>
        <v>0</v>
      </c>
      <c r="EN856">
        <f t="shared" si="599"/>
        <v>0</v>
      </c>
      <c r="EO856">
        <f t="shared" si="599"/>
        <v>0</v>
      </c>
      <c r="EP856">
        <f t="shared" si="599"/>
        <v>0</v>
      </c>
      <c r="EQ856">
        <f t="shared" si="599"/>
        <v>0</v>
      </c>
      <c r="ER856">
        <f t="shared" si="599"/>
        <v>0</v>
      </c>
      <c r="ES856">
        <f t="shared" si="599"/>
        <v>0</v>
      </c>
      <c r="ET856">
        <f t="shared" si="599"/>
        <v>0</v>
      </c>
      <c r="EU856">
        <f t="shared" si="599"/>
        <v>0</v>
      </c>
      <c r="EV856">
        <f t="shared" si="599"/>
        <v>0</v>
      </c>
      <c r="EW856">
        <f t="shared" si="599"/>
        <v>0</v>
      </c>
      <c r="EX856">
        <f t="shared" si="599"/>
        <v>0</v>
      </c>
      <c r="EY856">
        <f t="shared" si="599"/>
        <v>0</v>
      </c>
      <c r="EZ856">
        <f t="shared" si="599"/>
        <v>0</v>
      </c>
      <c r="FA856">
        <f t="shared" si="599"/>
        <v>0</v>
      </c>
      <c r="FB856">
        <f t="shared" si="599"/>
        <v>0</v>
      </c>
      <c r="FC856">
        <f t="shared" si="603"/>
        <v>0</v>
      </c>
      <c r="FD856">
        <f t="shared" si="603"/>
        <v>0</v>
      </c>
      <c r="FE856">
        <f t="shared" si="603"/>
        <v>0</v>
      </c>
      <c r="FF856">
        <f t="shared" si="603"/>
        <v>0</v>
      </c>
      <c r="FG856">
        <f t="shared" si="603"/>
        <v>0</v>
      </c>
      <c r="FH856">
        <f t="shared" si="603"/>
        <v>0</v>
      </c>
      <c r="FI856">
        <f t="shared" si="603"/>
        <v>0</v>
      </c>
      <c r="FJ856">
        <f t="shared" si="603"/>
        <v>0</v>
      </c>
      <c r="FK856">
        <f t="shared" si="603"/>
        <v>0</v>
      </c>
      <c r="FL856">
        <f t="shared" si="603"/>
        <v>0</v>
      </c>
      <c r="FM856">
        <f t="shared" si="603"/>
        <v>0</v>
      </c>
      <c r="FN856">
        <f t="shared" si="603"/>
        <v>0</v>
      </c>
      <c r="FO856">
        <f t="shared" si="603"/>
        <v>0</v>
      </c>
      <c r="FP856">
        <f t="shared" si="603"/>
        <v>0</v>
      </c>
      <c r="FQ856">
        <f t="shared" si="603"/>
        <v>0</v>
      </c>
      <c r="FR856">
        <f t="shared" si="589"/>
        <v>0</v>
      </c>
      <c r="FS856">
        <f t="shared" si="589"/>
        <v>0</v>
      </c>
      <c r="FT856">
        <f t="shared" si="589"/>
        <v>0</v>
      </c>
      <c r="FU856">
        <f t="shared" si="595"/>
        <v>0</v>
      </c>
      <c r="FV856">
        <f t="shared" si="595"/>
        <v>0</v>
      </c>
      <c r="FW856">
        <f t="shared" si="595"/>
        <v>0</v>
      </c>
      <c r="FX856">
        <f t="shared" si="595"/>
        <v>0</v>
      </c>
      <c r="FY856">
        <f t="shared" si="595"/>
        <v>0</v>
      </c>
      <c r="FZ856">
        <f t="shared" si="595"/>
        <v>0</v>
      </c>
      <c r="GA856">
        <f t="shared" si="595"/>
        <v>0</v>
      </c>
      <c r="GB856">
        <f t="shared" si="595"/>
        <v>0</v>
      </c>
      <c r="GC856">
        <f t="shared" si="595"/>
        <v>0</v>
      </c>
      <c r="GD856">
        <f t="shared" si="595"/>
        <v>0</v>
      </c>
    </row>
    <row r="857" spans="1:186" x14ac:dyDescent="0.3">
      <c r="A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A857,0)</f>
        <v>0</v>
      </c>
      <c r="B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B857,0)</f>
        <v>0</v>
      </c>
      <c r="C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C857,0)</f>
        <v>0</v>
      </c>
      <c r="D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D857,0)</f>
        <v>0</v>
      </c>
      <c r="E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E857,0)</f>
        <v>0</v>
      </c>
      <c r="F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F857,0)</f>
        <v>0</v>
      </c>
      <c r="G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G857,0)</f>
        <v>0</v>
      </c>
      <c r="H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H857,0)</f>
        <v>0</v>
      </c>
      <c r="I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I857,0)</f>
        <v>0</v>
      </c>
      <c r="J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J857,0)</f>
        <v>0</v>
      </c>
      <c r="K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K857,0)</f>
        <v>0</v>
      </c>
      <c r="L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L857,0)</f>
        <v>0</v>
      </c>
      <c r="M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M857,0)</f>
        <v>0</v>
      </c>
      <c r="N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N857,0)</f>
        <v>0</v>
      </c>
      <c r="O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O857,0)</f>
        <v>0</v>
      </c>
      <c r="P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P857,0)</f>
        <v>0</v>
      </c>
      <c r="Q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Q857,0)</f>
        <v>0</v>
      </c>
      <c r="R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R857,0)</f>
        <v>0</v>
      </c>
      <c r="S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S857,0)</f>
        <v>0</v>
      </c>
      <c r="T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T857,0)</f>
        <v>0</v>
      </c>
      <c r="U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U857,0)</f>
        <v>0</v>
      </c>
      <c r="V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V857,0)</f>
        <v>0</v>
      </c>
      <c r="W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W857,0)</f>
        <v>0</v>
      </c>
      <c r="X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X857,0)</f>
        <v>0</v>
      </c>
      <c r="Y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Y857,0)</f>
        <v>0</v>
      </c>
      <c r="Z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Z857,0)</f>
        <v>0</v>
      </c>
      <c r="AA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AA857,0)</f>
        <v>0</v>
      </c>
      <c r="AB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AB857,0)</f>
        <v>0</v>
      </c>
      <c r="AC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AC857,0)</f>
        <v>0</v>
      </c>
      <c r="AD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AD857,0)</f>
        <v>0</v>
      </c>
      <c r="AE857" s="45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AE857,0)</f>
        <v>0</v>
      </c>
      <c r="AF857" s="84">
        <f>IF(OR('Данные, контроль'!$H857='Данные, контроль'!$AK$4,'Данные, контроль'!$H857='Данные, контроль'!$AP$4,'Данные, контроль'!$H857='Данные, контроль'!$AU$4,'Данные, контроль'!$H857='Данные, контроль'!$AZ$4),'Данные, контроль'!AF857,0)</f>
        <v>0</v>
      </c>
      <c r="AG857" s="40"/>
      <c r="AH857" s="40"/>
      <c r="AI857" s="40"/>
      <c r="AJ857" s="6">
        <f t="shared" si="596"/>
        <v>0</v>
      </c>
      <c r="AK857" s="6">
        <f t="shared" si="596"/>
        <v>0</v>
      </c>
      <c r="AL857" s="6">
        <f t="shared" si="596"/>
        <v>0</v>
      </c>
      <c r="AM857" s="6">
        <f t="shared" si="596"/>
        <v>0</v>
      </c>
      <c r="AN857" s="6">
        <f t="shared" si="596"/>
        <v>0</v>
      </c>
      <c r="AO857" s="6">
        <f t="shared" si="596"/>
        <v>0</v>
      </c>
      <c r="AP857" s="6">
        <f t="shared" si="596"/>
        <v>0</v>
      </c>
      <c r="AQ857" s="6">
        <f t="shared" si="596"/>
        <v>0</v>
      </c>
      <c r="AR857" s="6">
        <f t="shared" si="596"/>
        <v>0</v>
      </c>
      <c r="AS857" s="6">
        <f t="shared" ref="AJ857:AY862" si="604">IF(AS$1=$D857,$AF857,0)</f>
        <v>0</v>
      </c>
      <c r="AT857" s="6">
        <f t="shared" si="604"/>
        <v>0</v>
      </c>
      <c r="AU857" s="6">
        <f t="shared" si="604"/>
        <v>0</v>
      </c>
      <c r="AV857" s="6">
        <f t="shared" si="604"/>
        <v>0</v>
      </c>
      <c r="AW857" s="6">
        <f t="shared" si="604"/>
        <v>0</v>
      </c>
      <c r="AX857" s="6">
        <f t="shared" si="604"/>
        <v>0</v>
      </c>
      <c r="AY857" s="6">
        <f t="shared" si="604"/>
        <v>0</v>
      </c>
      <c r="AZ857" s="6">
        <f t="shared" si="600"/>
        <v>0</v>
      </c>
      <c r="BA857" s="6">
        <f t="shared" si="600"/>
        <v>0</v>
      </c>
      <c r="BB857" s="6">
        <f t="shared" si="600"/>
        <v>0</v>
      </c>
      <c r="BC857" s="6">
        <f t="shared" si="600"/>
        <v>0</v>
      </c>
      <c r="BD857" s="6">
        <f t="shared" si="600"/>
        <v>0</v>
      </c>
      <c r="BE857" s="6">
        <f t="shared" si="600"/>
        <v>0</v>
      </c>
      <c r="BF857" s="6">
        <f t="shared" si="600"/>
        <v>0</v>
      </c>
      <c r="BG857" s="6">
        <f t="shared" si="600"/>
        <v>0</v>
      </c>
      <c r="BH857" s="6">
        <f t="shared" si="600"/>
        <v>0</v>
      </c>
      <c r="BI857" s="6">
        <f t="shared" si="600"/>
        <v>0</v>
      </c>
      <c r="BJ857" s="6">
        <f t="shared" si="600"/>
        <v>0</v>
      </c>
      <c r="BK857" s="6">
        <f t="shared" si="600"/>
        <v>0</v>
      </c>
      <c r="BL857" s="6">
        <f t="shared" si="600"/>
        <v>0</v>
      </c>
      <c r="BM857" s="6">
        <f t="shared" si="600"/>
        <v>0</v>
      </c>
      <c r="BN857" s="6">
        <f t="shared" si="600"/>
        <v>0</v>
      </c>
      <c r="BO857" s="6">
        <f t="shared" si="598"/>
        <v>0</v>
      </c>
      <c r="BP857" s="6">
        <f t="shared" si="598"/>
        <v>0</v>
      </c>
      <c r="BQ857" s="6">
        <f t="shared" si="598"/>
        <v>0</v>
      </c>
      <c r="BR857" s="6">
        <f t="shared" si="598"/>
        <v>0</v>
      </c>
      <c r="BS857" s="6">
        <f t="shared" si="598"/>
        <v>0</v>
      </c>
      <c r="BT857" s="6">
        <f t="shared" si="598"/>
        <v>0</v>
      </c>
      <c r="BU857" s="6">
        <f t="shared" si="598"/>
        <v>0</v>
      </c>
      <c r="BV857" s="6">
        <f t="shared" si="598"/>
        <v>0</v>
      </c>
      <c r="BW857" s="6">
        <f t="shared" si="598"/>
        <v>0</v>
      </c>
      <c r="BX857" s="6">
        <f t="shared" si="598"/>
        <v>0</v>
      </c>
      <c r="BY857" s="6">
        <f t="shared" si="598"/>
        <v>0</v>
      </c>
      <c r="BZ857" s="6">
        <f t="shared" si="598"/>
        <v>0</v>
      </c>
      <c r="CA857" s="6">
        <f t="shared" si="598"/>
        <v>0</v>
      </c>
      <c r="CB857" s="6">
        <f t="shared" si="598"/>
        <v>0</v>
      </c>
      <c r="CC857" s="6">
        <f t="shared" si="598"/>
        <v>0</v>
      </c>
      <c r="CD857" s="6">
        <f t="shared" si="598"/>
        <v>0</v>
      </c>
      <c r="CE857" s="6">
        <f t="shared" si="602"/>
        <v>0</v>
      </c>
      <c r="CF857" s="6">
        <f t="shared" si="602"/>
        <v>0</v>
      </c>
      <c r="CG857" s="6">
        <f t="shared" si="602"/>
        <v>0</v>
      </c>
      <c r="CH857" s="6">
        <f t="shared" si="602"/>
        <v>0</v>
      </c>
      <c r="CI857" s="6">
        <f t="shared" si="602"/>
        <v>0</v>
      </c>
      <c r="CJ857" s="6">
        <f t="shared" si="602"/>
        <v>0</v>
      </c>
      <c r="CK857" s="6">
        <f t="shared" si="602"/>
        <v>0</v>
      </c>
      <c r="CL857" s="6">
        <f t="shared" si="602"/>
        <v>0</v>
      </c>
      <c r="CM857" s="6">
        <f t="shared" si="602"/>
        <v>0</v>
      </c>
      <c r="CN857" s="6">
        <f t="shared" si="602"/>
        <v>0</v>
      </c>
      <c r="CO857" s="6">
        <f t="shared" si="602"/>
        <v>0</v>
      </c>
      <c r="CP857" s="6">
        <f t="shared" si="602"/>
        <v>0</v>
      </c>
      <c r="CQ857" s="6">
        <f t="shared" si="602"/>
        <v>0</v>
      </c>
      <c r="CR857" s="6">
        <f t="shared" si="602"/>
        <v>0</v>
      </c>
      <c r="CS857" s="6">
        <f t="shared" si="602"/>
        <v>0</v>
      </c>
      <c r="CT857" s="6">
        <f t="shared" si="586"/>
        <v>0</v>
      </c>
      <c r="CU857" s="6">
        <f t="shared" si="586"/>
        <v>0</v>
      </c>
      <c r="CV857" s="6">
        <f t="shared" si="586"/>
        <v>0</v>
      </c>
      <c r="CW857" s="6">
        <f t="shared" si="594"/>
        <v>0</v>
      </c>
      <c r="CX857" s="6">
        <f t="shared" si="594"/>
        <v>0</v>
      </c>
      <c r="CY857" s="6">
        <f t="shared" si="594"/>
        <v>0</v>
      </c>
      <c r="CZ857" s="6">
        <f t="shared" si="594"/>
        <v>0</v>
      </c>
      <c r="DA857" s="6">
        <f t="shared" si="594"/>
        <v>0</v>
      </c>
      <c r="DB857" s="6">
        <f t="shared" si="594"/>
        <v>0</v>
      </c>
      <c r="DC857" s="6">
        <f t="shared" si="594"/>
        <v>0</v>
      </c>
      <c r="DD857" s="6">
        <f t="shared" si="594"/>
        <v>0</v>
      </c>
      <c r="DE857" s="6">
        <f t="shared" si="594"/>
        <v>0</v>
      </c>
      <c r="DF857" s="6">
        <f t="shared" si="594"/>
        <v>0</v>
      </c>
      <c r="DH857">
        <f t="shared" si="597"/>
        <v>0</v>
      </c>
      <c r="DI857">
        <f t="shared" si="597"/>
        <v>0</v>
      </c>
      <c r="DJ857">
        <f t="shared" si="597"/>
        <v>0</v>
      </c>
      <c r="DK857">
        <f t="shared" si="597"/>
        <v>0</v>
      </c>
      <c r="DL857">
        <f t="shared" si="597"/>
        <v>0</v>
      </c>
      <c r="DM857">
        <f t="shared" si="597"/>
        <v>0</v>
      </c>
      <c r="DN857">
        <f t="shared" si="597"/>
        <v>0</v>
      </c>
      <c r="DO857">
        <f t="shared" si="597"/>
        <v>0</v>
      </c>
      <c r="DP857">
        <f t="shared" si="597"/>
        <v>0</v>
      </c>
      <c r="DQ857">
        <f t="shared" ref="DH857:DW862" si="605">IF(DQ$1=$D857,$AE857,0)</f>
        <v>0</v>
      </c>
      <c r="DR857">
        <f t="shared" si="605"/>
        <v>0</v>
      </c>
      <c r="DS857">
        <f t="shared" si="605"/>
        <v>0</v>
      </c>
      <c r="DT857">
        <f t="shared" si="605"/>
        <v>0</v>
      </c>
      <c r="DU857">
        <f t="shared" si="605"/>
        <v>0</v>
      </c>
      <c r="DV857">
        <f t="shared" si="605"/>
        <v>0</v>
      </c>
      <c r="DW857">
        <f t="shared" si="605"/>
        <v>0</v>
      </c>
      <c r="DX857">
        <f t="shared" si="601"/>
        <v>0</v>
      </c>
      <c r="DY857">
        <f t="shared" si="601"/>
        <v>0</v>
      </c>
      <c r="DZ857">
        <f t="shared" si="601"/>
        <v>0</v>
      </c>
      <c r="EA857">
        <f t="shared" si="601"/>
        <v>0</v>
      </c>
      <c r="EB857">
        <f t="shared" si="601"/>
        <v>0</v>
      </c>
      <c r="EC857">
        <f t="shared" si="601"/>
        <v>0</v>
      </c>
      <c r="ED857">
        <f t="shared" si="601"/>
        <v>0</v>
      </c>
      <c r="EE857">
        <f t="shared" si="601"/>
        <v>0</v>
      </c>
      <c r="EF857">
        <f t="shared" si="601"/>
        <v>0</v>
      </c>
      <c r="EG857">
        <f t="shared" si="601"/>
        <v>0</v>
      </c>
      <c r="EH857">
        <f t="shared" si="601"/>
        <v>0</v>
      </c>
      <c r="EI857">
        <f t="shared" si="601"/>
        <v>0</v>
      </c>
      <c r="EJ857">
        <f t="shared" si="601"/>
        <v>0</v>
      </c>
      <c r="EK857">
        <f t="shared" si="601"/>
        <v>0</v>
      </c>
      <c r="EL857">
        <f t="shared" si="601"/>
        <v>0</v>
      </c>
      <c r="EM857">
        <f t="shared" si="599"/>
        <v>0</v>
      </c>
      <c r="EN857">
        <f t="shared" si="599"/>
        <v>0</v>
      </c>
      <c r="EO857">
        <f t="shared" si="599"/>
        <v>0</v>
      </c>
      <c r="EP857">
        <f t="shared" si="599"/>
        <v>0</v>
      </c>
      <c r="EQ857">
        <f t="shared" si="599"/>
        <v>0</v>
      </c>
      <c r="ER857">
        <f t="shared" si="599"/>
        <v>0</v>
      </c>
      <c r="ES857">
        <f t="shared" si="599"/>
        <v>0</v>
      </c>
      <c r="ET857">
        <f t="shared" si="599"/>
        <v>0</v>
      </c>
      <c r="EU857">
        <f t="shared" si="599"/>
        <v>0</v>
      </c>
      <c r="EV857">
        <f t="shared" si="599"/>
        <v>0</v>
      </c>
      <c r="EW857">
        <f t="shared" si="599"/>
        <v>0</v>
      </c>
      <c r="EX857">
        <f t="shared" si="599"/>
        <v>0</v>
      </c>
      <c r="EY857">
        <f t="shared" si="599"/>
        <v>0</v>
      </c>
      <c r="EZ857">
        <f t="shared" si="599"/>
        <v>0</v>
      </c>
      <c r="FA857">
        <f t="shared" si="599"/>
        <v>0</v>
      </c>
      <c r="FB857">
        <f t="shared" si="599"/>
        <v>0</v>
      </c>
      <c r="FC857">
        <f t="shared" si="603"/>
        <v>0</v>
      </c>
      <c r="FD857">
        <f t="shared" si="603"/>
        <v>0</v>
      </c>
      <c r="FE857">
        <f t="shared" si="603"/>
        <v>0</v>
      </c>
      <c r="FF857">
        <f t="shared" si="603"/>
        <v>0</v>
      </c>
      <c r="FG857">
        <f t="shared" si="603"/>
        <v>0</v>
      </c>
      <c r="FH857">
        <f t="shared" si="603"/>
        <v>0</v>
      </c>
      <c r="FI857">
        <f t="shared" si="603"/>
        <v>0</v>
      </c>
      <c r="FJ857">
        <f t="shared" si="603"/>
        <v>0</v>
      </c>
      <c r="FK857">
        <f t="shared" si="603"/>
        <v>0</v>
      </c>
      <c r="FL857">
        <f t="shared" si="603"/>
        <v>0</v>
      </c>
      <c r="FM857">
        <f t="shared" si="603"/>
        <v>0</v>
      </c>
      <c r="FN857">
        <f t="shared" si="603"/>
        <v>0</v>
      </c>
      <c r="FO857">
        <f t="shared" si="603"/>
        <v>0</v>
      </c>
      <c r="FP857">
        <f t="shared" si="603"/>
        <v>0</v>
      </c>
      <c r="FQ857">
        <f t="shared" si="603"/>
        <v>0</v>
      </c>
      <c r="FR857">
        <f t="shared" si="589"/>
        <v>0</v>
      </c>
      <c r="FS857">
        <f t="shared" si="589"/>
        <v>0</v>
      </c>
      <c r="FT857">
        <f t="shared" si="589"/>
        <v>0</v>
      </c>
      <c r="FU857">
        <f t="shared" si="595"/>
        <v>0</v>
      </c>
      <c r="FV857">
        <f t="shared" si="595"/>
        <v>0</v>
      </c>
      <c r="FW857">
        <f t="shared" si="595"/>
        <v>0</v>
      </c>
      <c r="FX857">
        <f t="shared" si="595"/>
        <v>0</v>
      </c>
      <c r="FY857">
        <f t="shared" si="595"/>
        <v>0</v>
      </c>
      <c r="FZ857">
        <f t="shared" si="595"/>
        <v>0</v>
      </c>
      <c r="GA857">
        <f t="shared" si="595"/>
        <v>0</v>
      </c>
      <c r="GB857">
        <f t="shared" si="595"/>
        <v>0</v>
      </c>
      <c r="GC857">
        <f t="shared" si="595"/>
        <v>0</v>
      </c>
      <c r="GD857">
        <f t="shared" si="595"/>
        <v>0</v>
      </c>
    </row>
    <row r="858" spans="1:186" x14ac:dyDescent="0.3">
      <c r="A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A858,0)</f>
        <v>0</v>
      </c>
      <c r="B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B858,0)</f>
        <v>0</v>
      </c>
      <c r="C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C858,0)</f>
        <v>0</v>
      </c>
      <c r="D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D858,0)</f>
        <v>0</v>
      </c>
      <c r="E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E858,0)</f>
        <v>0</v>
      </c>
      <c r="F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F858,0)</f>
        <v>0</v>
      </c>
      <c r="G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G858,0)</f>
        <v>0</v>
      </c>
      <c r="H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H858,0)</f>
        <v>0</v>
      </c>
      <c r="I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I858,0)</f>
        <v>0</v>
      </c>
      <c r="J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J858,0)</f>
        <v>0</v>
      </c>
      <c r="K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K858,0)</f>
        <v>0</v>
      </c>
      <c r="L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L858,0)</f>
        <v>0</v>
      </c>
      <c r="M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M858,0)</f>
        <v>0</v>
      </c>
      <c r="N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N858,0)</f>
        <v>0</v>
      </c>
      <c r="O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O858,0)</f>
        <v>0</v>
      </c>
      <c r="P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P858,0)</f>
        <v>0</v>
      </c>
      <c r="Q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Q858,0)</f>
        <v>0</v>
      </c>
      <c r="R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R858,0)</f>
        <v>0</v>
      </c>
      <c r="S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S858,0)</f>
        <v>0</v>
      </c>
      <c r="T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T858,0)</f>
        <v>0</v>
      </c>
      <c r="U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U858,0)</f>
        <v>0</v>
      </c>
      <c r="V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V858,0)</f>
        <v>0</v>
      </c>
      <c r="W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W858,0)</f>
        <v>0</v>
      </c>
      <c r="X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X858,0)</f>
        <v>0</v>
      </c>
      <c r="Y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Y858,0)</f>
        <v>0</v>
      </c>
      <c r="Z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Z858,0)</f>
        <v>0</v>
      </c>
      <c r="AA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AA858,0)</f>
        <v>0</v>
      </c>
      <c r="AB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AB858,0)</f>
        <v>0</v>
      </c>
      <c r="AC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AC858,0)</f>
        <v>0</v>
      </c>
      <c r="AD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AD858,0)</f>
        <v>0</v>
      </c>
      <c r="AE858" s="45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AE858,0)</f>
        <v>0</v>
      </c>
      <c r="AF858" s="84">
        <f>IF(OR('Данные, контроль'!$H858='Данные, контроль'!$AK$4,'Данные, контроль'!$H858='Данные, контроль'!$AP$4,'Данные, контроль'!$H858='Данные, контроль'!$AU$4,'Данные, контроль'!$H858='Данные, контроль'!$AZ$4),'Данные, контроль'!AF858,0)</f>
        <v>0</v>
      </c>
      <c r="AG858" s="40"/>
      <c r="AH858" s="40"/>
      <c r="AI858" s="40"/>
      <c r="AJ858" s="6">
        <f t="shared" si="604"/>
        <v>0</v>
      </c>
      <c r="AK858" s="6">
        <f t="shared" si="604"/>
        <v>0</v>
      </c>
      <c r="AL858" s="6">
        <f t="shared" si="604"/>
        <v>0</v>
      </c>
      <c r="AM858" s="6">
        <f t="shared" si="604"/>
        <v>0</v>
      </c>
      <c r="AN858" s="6">
        <f t="shared" si="604"/>
        <v>0</v>
      </c>
      <c r="AO858" s="6">
        <f t="shared" si="604"/>
        <v>0</v>
      </c>
      <c r="AP858" s="6">
        <f t="shared" si="604"/>
        <v>0</v>
      </c>
      <c r="AQ858" s="6">
        <f t="shared" si="604"/>
        <v>0</v>
      </c>
      <c r="AR858" s="6">
        <f t="shared" si="604"/>
        <v>0</v>
      </c>
      <c r="AS858" s="6">
        <f t="shared" si="604"/>
        <v>0</v>
      </c>
      <c r="AT858" s="6">
        <f t="shared" si="604"/>
        <v>0</v>
      </c>
      <c r="AU858" s="6">
        <f t="shared" si="604"/>
        <v>0</v>
      </c>
      <c r="AV858" s="6">
        <f t="shared" si="604"/>
        <v>0</v>
      </c>
      <c r="AW858" s="6">
        <f t="shared" si="604"/>
        <v>0</v>
      </c>
      <c r="AX858" s="6">
        <f t="shared" si="604"/>
        <v>0</v>
      </c>
      <c r="AY858" s="6">
        <f t="shared" si="604"/>
        <v>0</v>
      </c>
      <c r="AZ858" s="6">
        <f t="shared" si="600"/>
        <v>0</v>
      </c>
      <c r="BA858" s="6">
        <f t="shared" si="600"/>
        <v>0</v>
      </c>
      <c r="BB858" s="6">
        <f t="shared" si="600"/>
        <v>0</v>
      </c>
      <c r="BC858" s="6">
        <f t="shared" si="600"/>
        <v>0</v>
      </c>
      <c r="BD858" s="6">
        <f t="shared" si="600"/>
        <v>0</v>
      </c>
      <c r="BE858" s="6">
        <f t="shared" si="600"/>
        <v>0</v>
      </c>
      <c r="BF858" s="6">
        <f t="shared" si="600"/>
        <v>0</v>
      </c>
      <c r="BG858" s="6">
        <f t="shared" si="600"/>
        <v>0</v>
      </c>
      <c r="BH858" s="6">
        <f t="shared" si="600"/>
        <v>0</v>
      </c>
      <c r="BI858" s="6">
        <f t="shared" si="600"/>
        <v>0</v>
      </c>
      <c r="BJ858" s="6">
        <f t="shared" si="600"/>
        <v>0</v>
      </c>
      <c r="BK858" s="6">
        <f t="shared" si="600"/>
        <v>0</v>
      </c>
      <c r="BL858" s="6">
        <f t="shared" si="600"/>
        <v>0</v>
      </c>
      <c r="BM858" s="6">
        <f t="shared" si="600"/>
        <v>0</v>
      </c>
      <c r="BN858" s="6">
        <f t="shared" si="600"/>
        <v>0</v>
      </c>
      <c r="BO858" s="6">
        <f t="shared" si="598"/>
        <v>0</v>
      </c>
      <c r="BP858" s="6">
        <f t="shared" si="598"/>
        <v>0</v>
      </c>
      <c r="BQ858" s="6">
        <f t="shared" si="598"/>
        <v>0</v>
      </c>
      <c r="BR858" s="6">
        <f t="shared" si="598"/>
        <v>0</v>
      </c>
      <c r="BS858" s="6">
        <f t="shared" si="598"/>
        <v>0</v>
      </c>
      <c r="BT858" s="6">
        <f t="shared" si="598"/>
        <v>0</v>
      </c>
      <c r="BU858" s="6">
        <f t="shared" si="598"/>
        <v>0</v>
      </c>
      <c r="BV858" s="6">
        <f t="shared" si="598"/>
        <v>0</v>
      </c>
      <c r="BW858" s="6">
        <f t="shared" si="598"/>
        <v>0</v>
      </c>
      <c r="BX858" s="6">
        <f t="shared" si="598"/>
        <v>0</v>
      </c>
      <c r="BY858" s="6">
        <f t="shared" si="598"/>
        <v>0</v>
      </c>
      <c r="BZ858" s="6">
        <f t="shared" si="598"/>
        <v>0</v>
      </c>
      <c r="CA858" s="6">
        <f t="shared" si="598"/>
        <v>0</v>
      </c>
      <c r="CB858" s="6">
        <f t="shared" si="598"/>
        <v>0</v>
      </c>
      <c r="CC858" s="6">
        <f t="shared" si="598"/>
        <v>0</v>
      </c>
      <c r="CD858" s="6">
        <f t="shared" si="598"/>
        <v>0</v>
      </c>
      <c r="CE858" s="6">
        <f t="shared" si="602"/>
        <v>0</v>
      </c>
      <c r="CF858" s="6">
        <f t="shared" si="602"/>
        <v>0</v>
      </c>
      <c r="CG858" s="6">
        <f t="shared" si="602"/>
        <v>0</v>
      </c>
      <c r="CH858" s="6">
        <f t="shared" si="602"/>
        <v>0</v>
      </c>
      <c r="CI858" s="6">
        <f t="shared" si="602"/>
        <v>0</v>
      </c>
      <c r="CJ858" s="6">
        <f t="shared" si="602"/>
        <v>0</v>
      </c>
      <c r="CK858" s="6">
        <f t="shared" si="602"/>
        <v>0</v>
      </c>
      <c r="CL858" s="6">
        <f t="shared" si="602"/>
        <v>0</v>
      </c>
      <c r="CM858" s="6">
        <f t="shared" si="602"/>
        <v>0</v>
      </c>
      <c r="CN858" s="6">
        <f t="shared" si="602"/>
        <v>0</v>
      </c>
      <c r="CO858" s="6">
        <f t="shared" si="602"/>
        <v>0</v>
      </c>
      <c r="CP858" s="6">
        <f t="shared" si="602"/>
        <v>0</v>
      </c>
      <c r="CQ858" s="6">
        <f t="shared" si="602"/>
        <v>0</v>
      </c>
      <c r="CR858" s="6">
        <f t="shared" si="602"/>
        <v>0</v>
      </c>
      <c r="CS858" s="6">
        <f t="shared" si="602"/>
        <v>0</v>
      </c>
      <c r="CT858" s="6">
        <f t="shared" si="586"/>
        <v>0</v>
      </c>
      <c r="CU858" s="6">
        <f t="shared" si="586"/>
        <v>0</v>
      </c>
      <c r="CV858" s="6">
        <f t="shared" si="586"/>
        <v>0</v>
      </c>
      <c r="CW858" s="6">
        <f t="shared" si="594"/>
        <v>0</v>
      </c>
      <c r="CX858" s="6">
        <f t="shared" si="594"/>
        <v>0</v>
      </c>
      <c r="CY858" s="6">
        <f t="shared" si="594"/>
        <v>0</v>
      </c>
      <c r="CZ858" s="6">
        <f t="shared" si="594"/>
        <v>0</v>
      </c>
      <c r="DA858" s="6">
        <f t="shared" si="594"/>
        <v>0</v>
      </c>
      <c r="DB858" s="6">
        <f t="shared" si="594"/>
        <v>0</v>
      </c>
      <c r="DC858" s="6">
        <f t="shared" si="594"/>
        <v>0</v>
      </c>
      <c r="DD858" s="6">
        <f t="shared" si="594"/>
        <v>0</v>
      </c>
      <c r="DE858" s="6">
        <f t="shared" si="594"/>
        <v>0</v>
      </c>
      <c r="DF858" s="6">
        <f t="shared" si="594"/>
        <v>0</v>
      </c>
      <c r="DH858">
        <f t="shared" si="605"/>
        <v>0</v>
      </c>
      <c r="DI858">
        <f t="shared" si="605"/>
        <v>0</v>
      </c>
      <c r="DJ858">
        <f t="shared" si="605"/>
        <v>0</v>
      </c>
      <c r="DK858">
        <f t="shared" si="605"/>
        <v>0</v>
      </c>
      <c r="DL858">
        <f t="shared" si="605"/>
        <v>0</v>
      </c>
      <c r="DM858">
        <f t="shared" si="605"/>
        <v>0</v>
      </c>
      <c r="DN858">
        <f t="shared" si="605"/>
        <v>0</v>
      </c>
      <c r="DO858">
        <f t="shared" si="605"/>
        <v>0</v>
      </c>
      <c r="DP858">
        <f t="shared" si="605"/>
        <v>0</v>
      </c>
      <c r="DQ858">
        <f t="shared" si="605"/>
        <v>0</v>
      </c>
      <c r="DR858">
        <f t="shared" si="605"/>
        <v>0</v>
      </c>
      <c r="DS858">
        <f t="shared" si="605"/>
        <v>0</v>
      </c>
      <c r="DT858">
        <f t="shared" si="605"/>
        <v>0</v>
      </c>
      <c r="DU858">
        <f t="shared" si="605"/>
        <v>0</v>
      </c>
      <c r="DV858">
        <f t="shared" si="605"/>
        <v>0</v>
      </c>
      <c r="DW858">
        <f t="shared" si="605"/>
        <v>0</v>
      </c>
      <c r="DX858">
        <f t="shared" si="601"/>
        <v>0</v>
      </c>
      <c r="DY858">
        <f t="shared" si="601"/>
        <v>0</v>
      </c>
      <c r="DZ858">
        <f t="shared" si="601"/>
        <v>0</v>
      </c>
      <c r="EA858">
        <f t="shared" si="601"/>
        <v>0</v>
      </c>
      <c r="EB858">
        <f t="shared" si="601"/>
        <v>0</v>
      </c>
      <c r="EC858">
        <f t="shared" si="601"/>
        <v>0</v>
      </c>
      <c r="ED858">
        <f t="shared" si="601"/>
        <v>0</v>
      </c>
      <c r="EE858">
        <f t="shared" si="601"/>
        <v>0</v>
      </c>
      <c r="EF858">
        <f t="shared" si="601"/>
        <v>0</v>
      </c>
      <c r="EG858">
        <f t="shared" si="601"/>
        <v>0</v>
      </c>
      <c r="EH858">
        <f t="shared" si="601"/>
        <v>0</v>
      </c>
      <c r="EI858">
        <f t="shared" si="601"/>
        <v>0</v>
      </c>
      <c r="EJ858">
        <f t="shared" si="601"/>
        <v>0</v>
      </c>
      <c r="EK858">
        <f t="shared" si="601"/>
        <v>0</v>
      </c>
      <c r="EL858">
        <f t="shared" si="601"/>
        <v>0</v>
      </c>
      <c r="EM858">
        <f t="shared" si="599"/>
        <v>0</v>
      </c>
      <c r="EN858">
        <f t="shared" si="599"/>
        <v>0</v>
      </c>
      <c r="EO858">
        <f t="shared" si="599"/>
        <v>0</v>
      </c>
      <c r="EP858">
        <f t="shared" si="599"/>
        <v>0</v>
      </c>
      <c r="EQ858">
        <f t="shared" si="599"/>
        <v>0</v>
      </c>
      <c r="ER858">
        <f t="shared" si="599"/>
        <v>0</v>
      </c>
      <c r="ES858">
        <f t="shared" si="599"/>
        <v>0</v>
      </c>
      <c r="ET858">
        <f t="shared" si="599"/>
        <v>0</v>
      </c>
      <c r="EU858">
        <f t="shared" si="599"/>
        <v>0</v>
      </c>
      <c r="EV858">
        <f t="shared" si="599"/>
        <v>0</v>
      </c>
      <c r="EW858">
        <f t="shared" si="599"/>
        <v>0</v>
      </c>
      <c r="EX858">
        <f t="shared" si="599"/>
        <v>0</v>
      </c>
      <c r="EY858">
        <f t="shared" si="599"/>
        <v>0</v>
      </c>
      <c r="EZ858">
        <f t="shared" si="599"/>
        <v>0</v>
      </c>
      <c r="FA858">
        <f t="shared" si="599"/>
        <v>0</v>
      </c>
      <c r="FB858">
        <f t="shared" si="599"/>
        <v>0</v>
      </c>
      <c r="FC858">
        <f t="shared" si="603"/>
        <v>0</v>
      </c>
      <c r="FD858">
        <f t="shared" si="603"/>
        <v>0</v>
      </c>
      <c r="FE858">
        <f t="shared" si="603"/>
        <v>0</v>
      </c>
      <c r="FF858">
        <f t="shared" si="603"/>
        <v>0</v>
      </c>
      <c r="FG858">
        <f t="shared" si="603"/>
        <v>0</v>
      </c>
      <c r="FH858">
        <f t="shared" si="603"/>
        <v>0</v>
      </c>
      <c r="FI858">
        <f t="shared" si="603"/>
        <v>0</v>
      </c>
      <c r="FJ858">
        <f t="shared" si="603"/>
        <v>0</v>
      </c>
      <c r="FK858">
        <f t="shared" si="603"/>
        <v>0</v>
      </c>
      <c r="FL858">
        <f t="shared" si="603"/>
        <v>0</v>
      </c>
      <c r="FM858">
        <f t="shared" si="603"/>
        <v>0</v>
      </c>
      <c r="FN858">
        <f t="shared" si="603"/>
        <v>0</v>
      </c>
      <c r="FO858">
        <f t="shared" si="603"/>
        <v>0</v>
      </c>
      <c r="FP858">
        <f t="shared" si="603"/>
        <v>0</v>
      </c>
      <c r="FQ858">
        <f t="shared" si="603"/>
        <v>0</v>
      </c>
      <c r="FR858">
        <f t="shared" si="589"/>
        <v>0</v>
      </c>
      <c r="FS858">
        <f t="shared" si="589"/>
        <v>0</v>
      </c>
      <c r="FT858">
        <f t="shared" si="589"/>
        <v>0</v>
      </c>
      <c r="FU858">
        <f t="shared" si="595"/>
        <v>0</v>
      </c>
      <c r="FV858">
        <f t="shared" si="595"/>
        <v>0</v>
      </c>
      <c r="FW858">
        <f t="shared" si="595"/>
        <v>0</v>
      </c>
      <c r="FX858">
        <f t="shared" si="595"/>
        <v>0</v>
      </c>
      <c r="FY858">
        <f t="shared" si="595"/>
        <v>0</v>
      </c>
      <c r="FZ858">
        <f t="shared" si="595"/>
        <v>0</v>
      </c>
      <c r="GA858">
        <f t="shared" si="595"/>
        <v>0</v>
      </c>
      <c r="GB858">
        <f t="shared" si="595"/>
        <v>0</v>
      </c>
      <c r="GC858">
        <f t="shared" si="595"/>
        <v>0</v>
      </c>
      <c r="GD858">
        <f t="shared" si="595"/>
        <v>0</v>
      </c>
    </row>
    <row r="859" spans="1:186" x14ac:dyDescent="0.3">
      <c r="A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A859,0)</f>
        <v>0</v>
      </c>
      <c r="B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B859,0)</f>
        <v>0</v>
      </c>
      <c r="C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C859,0)</f>
        <v>0</v>
      </c>
      <c r="D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D859,0)</f>
        <v>0</v>
      </c>
      <c r="E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E859,0)</f>
        <v>0</v>
      </c>
      <c r="F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F859,0)</f>
        <v>0</v>
      </c>
      <c r="G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G859,0)</f>
        <v>0</v>
      </c>
      <c r="H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H859,0)</f>
        <v>0</v>
      </c>
      <c r="I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I859,0)</f>
        <v>0</v>
      </c>
      <c r="J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J859,0)</f>
        <v>0</v>
      </c>
      <c r="K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K859,0)</f>
        <v>0</v>
      </c>
      <c r="L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L859,0)</f>
        <v>0</v>
      </c>
      <c r="M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M859,0)</f>
        <v>0</v>
      </c>
      <c r="N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N859,0)</f>
        <v>0</v>
      </c>
      <c r="O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O859,0)</f>
        <v>0</v>
      </c>
      <c r="P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P859,0)</f>
        <v>0</v>
      </c>
      <c r="Q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Q859,0)</f>
        <v>0</v>
      </c>
      <c r="R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R859,0)</f>
        <v>0</v>
      </c>
      <c r="S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S859,0)</f>
        <v>0</v>
      </c>
      <c r="T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T859,0)</f>
        <v>0</v>
      </c>
      <c r="U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U859,0)</f>
        <v>0</v>
      </c>
      <c r="V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V859,0)</f>
        <v>0</v>
      </c>
      <c r="W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W859,0)</f>
        <v>0</v>
      </c>
      <c r="X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X859,0)</f>
        <v>0</v>
      </c>
      <c r="Y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Y859,0)</f>
        <v>0</v>
      </c>
      <c r="Z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Z859,0)</f>
        <v>0</v>
      </c>
      <c r="AA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AA859,0)</f>
        <v>0</v>
      </c>
      <c r="AB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AB859,0)</f>
        <v>0</v>
      </c>
      <c r="AC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AC859,0)</f>
        <v>0</v>
      </c>
      <c r="AD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AD859,0)</f>
        <v>0</v>
      </c>
      <c r="AE859" s="45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AE859,0)</f>
        <v>0</v>
      </c>
      <c r="AF859" s="84">
        <f>IF(OR('Данные, контроль'!$H859='Данные, контроль'!$AK$4,'Данные, контроль'!$H859='Данные, контроль'!$AP$4,'Данные, контроль'!$H859='Данные, контроль'!$AU$4,'Данные, контроль'!$H859='Данные, контроль'!$AZ$4),'Данные, контроль'!AF859,0)</f>
        <v>0</v>
      </c>
      <c r="AG859" s="40"/>
      <c r="AH859" s="40"/>
      <c r="AI859" s="40"/>
      <c r="AJ859" s="6">
        <f t="shared" si="604"/>
        <v>0</v>
      </c>
      <c r="AK859" s="6">
        <f t="shared" si="604"/>
        <v>0</v>
      </c>
      <c r="AL859" s="6">
        <f t="shared" si="604"/>
        <v>0</v>
      </c>
      <c r="AM859" s="6">
        <f t="shared" si="604"/>
        <v>0</v>
      </c>
      <c r="AN859" s="6">
        <f t="shared" si="604"/>
        <v>0</v>
      </c>
      <c r="AO859" s="6">
        <f t="shared" si="604"/>
        <v>0</v>
      </c>
      <c r="AP859" s="6">
        <f t="shared" si="604"/>
        <v>0</v>
      </c>
      <c r="AQ859" s="6">
        <f t="shared" si="604"/>
        <v>0</v>
      </c>
      <c r="AR859" s="6">
        <f t="shared" si="604"/>
        <v>0</v>
      </c>
      <c r="AS859" s="6">
        <f t="shared" si="604"/>
        <v>0</v>
      </c>
      <c r="AT859" s="6">
        <f t="shared" si="604"/>
        <v>0</v>
      </c>
      <c r="AU859" s="6">
        <f t="shared" si="604"/>
        <v>0</v>
      </c>
      <c r="AV859" s="6">
        <f t="shared" si="604"/>
        <v>0</v>
      </c>
      <c r="AW859" s="6">
        <f t="shared" si="604"/>
        <v>0</v>
      </c>
      <c r="AX859" s="6">
        <f t="shared" si="604"/>
        <v>0</v>
      </c>
      <c r="AY859" s="6">
        <f t="shared" si="604"/>
        <v>0</v>
      </c>
      <c r="AZ859" s="6">
        <f t="shared" si="600"/>
        <v>0</v>
      </c>
      <c r="BA859" s="6">
        <f t="shared" si="600"/>
        <v>0</v>
      </c>
      <c r="BB859" s="6">
        <f t="shared" si="600"/>
        <v>0</v>
      </c>
      <c r="BC859" s="6">
        <f t="shared" si="600"/>
        <v>0</v>
      </c>
      <c r="BD859" s="6">
        <f t="shared" si="600"/>
        <v>0</v>
      </c>
      <c r="BE859" s="6">
        <f t="shared" si="600"/>
        <v>0</v>
      </c>
      <c r="BF859" s="6">
        <f t="shared" si="600"/>
        <v>0</v>
      </c>
      <c r="BG859" s="6">
        <f t="shared" si="600"/>
        <v>0</v>
      </c>
      <c r="BH859" s="6">
        <f t="shared" si="600"/>
        <v>0</v>
      </c>
      <c r="BI859" s="6">
        <f t="shared" si="600"/>
        <v>0</v>
      </c>
      <c r="BJ859" s="6">
        <f t="shared" si="600"/>
        <v>0</v>
      </c>
      <c r="BK859" s="6">
        <f t="shared" si="600"/>
        <v>0</v>
      </c>
      <c r="BL859" s="6">
        <f t="shared" si="600"/>
        <v>0</v>
      </c>
      <c r="BM859" s="6">
        <f t="shared" si="600"/>
        <v>0</v>
      </c>
      <c r="BN859" s="6">
        <f t="shared" si="600"/>
        <v>0</v>
      </c>
      <c r="BO859" s="6">
        <f t="shared" si="598"/>
        <v>0</v>
      </c>
      <c r="BP859" s="6">
        <f t="shared" si="598"/>
        <v>0</v>
      </c>
      <c r="BQ859" s="6">
        <f t="shared" si="598"/>
        <v>0</v>
      </c>
      <c r="BR859" s="6">
        <f t="shared" si="598"/>
        <v>0</v>
      </c>
      <c r="BS859" s="6">
        <f t="shared" si="598"/>
        <v>0</v>
      </c>
      <c r="BT859" s="6">
        <f t="shared" si="598"/>
        <v>0</v>
      </c>
      <c r="BU859" s="6">
        <f t="shared" si="598"/>
        <v>0</v>
      </c>
      <c r="BV859" s="6">
        <f t="shared" si="598"/>
        <v>0</v>
      </c>
      <c r="BW859" s="6">
        <f t="shared" si="598"/>
        <v>0</v>
      </c>
      <c r="BX859" s="6">
        <f t="shared" si="598"/>
        <v>0</v>
      </c>
      <c r="BY859" s="6">
        <f t="shared" si="598"/>
        <v>0</v>
      </c>
      <c r="BZ859" s="6">
        <f t="shared" si="598"/>
        <v>0</v>
      </c>
      <c r="CA859" s="6">
        <f t="shared" si="598"/>
        <v>0</v>
      </c>
      <c r="CB859" s="6">
        <f t="shared" si="598"/>
        <v>0</v>
      </c>
      <c r="CC859" s="6">
        <f t="shared" si="598"/>
        <v>0</v>
      </c>
      <c r="CD859" s="6">
        <f t="shared" si="598"/>
        <v>0</v>
      </c>
      <c r="CE859" s="6">
        <f t="shared" si="602"/>
        <v>0</v>
      </c>
      <c r="CF859" s="6">
        <f t="shared" si="602"/>
        <v>0</v>
      </c>
      <c r="CG859" s="6">
        <f t="shared" si="602"/>
        <v>0</v>
      </c>
      <c r="CH859" s="6">
        <f t="shared" si="602"/>
        <v>0</v>
      </c>
      <c r="CI859" s="6">
        <f t="shared" si="602"/>
        <v>0</v>
      </c>
      <c r="CJ859" s="6">
        <f t="shared" si="602"/>
        <v>0</v>
      </c>
      <c r="CK859" s="6">
        <f t="shared" si="602"/>
        <v>0</v>
      </c>
      <c r="CL859" s="6">
        <f t="shared" si="602"/>
        <v>0</v>
      </c>
      <c r="CM859" s="6">
        <f t="shared" si="602"/>
        <v>0</v>
      </c>
      <c r="CN859" s="6">
        <f t="shared" si="602"/>
        <v>0</v>
      </c>
      <c r="CO859" s="6">
        <f t="shared" si="602"/>
        <v>0</v>
      </c>
      <c r="CP859" s="6">
        <f t="shared" si="602"/>
        <v>0</v>
      </c>
      <c r="CQ859" s="6">
        <f t="shared" si="602"/>
        <v>0</v>
      </c>
      <c r="CR859" s="6">
        <f t="shared" si="602"/>
        <v>0</v>
      </c>
      <c r="CS859" s="6">
        <f t="shared" si="602"/>
        <v>0</v>
      </c>
      <c r="CT859" s="6">
        <f t="shared" si="586"/>
        <v>0</v>
      </c>
      <c r="CU859" s="6">
        <f t="shared" si="586"/>
        <v>0</v>
      </c>
      <c r="CV859" s="6">
        <f t="shared" si="586"/>
        <v>0</v>
      </c>
      <c r="CW859" s="6">
        <f t="shared" si="594"/>
        <v>0</v>
      </c>
      <c r="CX859" s="6">
        <f t="shared" si="594"/>
        <v>0</v>
      </c>
      <c r="CY859" s="6">
        <f t="shared" si="594"/>
        <v>0</v>
      </c>
      <c r="CZ859" s="6">
        <f t="shared" si="594"/>
        <v>0</v>
      </c>
      <c r="DA859" s="6">
        <f t="shared" si="594"/>
        <v>0</v>
      </c>
      <c r="DB859" s="6">
        <f t="shared" si="594"/>
        <v>0</v>
      </c>
      <c r="DC859" s="6">
        <f t="shared" si="594"/>
        <v>0</v>
      </c>
      <c r="DD859" s="6">
        <f t="shared" si="594"/>
        <v>0</v>
      </c>
      <c r="DE859" s="6">
        <f t="shared" si="594"/>
        <v>0</v>
      </c>
      <c r="DF859" s="6">
        <f t="shared" si="594"/>
        <v>0</v>
      </c>
      <c r="DH859">
        <f t="shared" si="605"/>
        <v>0</v>
      </c>
      <c r="DI859">
        <f t="shared" si="605"/>
        <v>0</v>
      </c>
      <c r="DJ859">
        <f t="shared" si="605"/>
        <v>0</v>
      </c>
      <c r="DK859">
        <f t="shared" si="605"/>
        <v>0</v>
      </c>
      <c r="DL859">
        <f t="shared" si="605"/>
        <v>0</v>
      </c>
      <c r="DM859">
        <f t="shared" si="605"/>
        <v>0</v>
      </c>
      <c r="DN859">
        <f t="shared" si="605"/>
        <v>0</v>
      </c>
      <c r="DO859">
        <f t="shared" si="605"/>
        <v>0</v>
      </c>
      <c r="DP859">
        <f t="shared" si="605"/>
        <v>0</v>
      </c>
      <c r="DQ859">
        <f t="shared" si="605"/>
        <v>0</v>
      </c>
      <c r="DR859">
        <f t="shared" si="605"/>
        <v>0</v>
      </c>
      <c r="DS859">
        <f t="shared" si="605"/>
        <v>0</v>
      </c>
      <c r="DT859">
        <f t="shared" si="605"/>
        <v>0</v>
      </c>
      <c r="DU859">
        <f t="shared" si="605"/>
        <v>0</v>
      </c>
      <c r="DV859">
        <f t="shared" si="605"/>
        <v>0</v>
      </c>
      <c r="DW859">
        <f t="shared" si="605"/>
        <v>0</v>
      </c>
      <c r="DX859">
        <f t="shared" si="601"/>
        <v>0</v>
      </c>
      <c r="DY859">
        <f t="shared" si="601"/>
        <v>0</v>
      </c>
      <c r="DZ859">
        <f t="shared" si="601"/>
        <v>0</v>
      </c>
      <c r="EA859">
        <f t="shared" si="601"/>
        <v>0</v>
      </c>
      <c r="EB859">
        <f t="shared" si="601"/>
        <v>0</v>
      </c>
      <c r="EC859">
        <f t="shared" si="601"/>
        <v>0</v>
      </c>
      <c r="ED859">
        <f t="shared" si="601"/>
        <v>0</v>
      </c>
      <c r="EE859">
        <f t="shared" si="601"/>
        <v>0</v>
      </c>
      <c r="EF859">
        <f t="shared" si="601"/>
        <v>0</v>
      </c>
      <c r="EG859">
        <f t="shared" si="601"/>
        <v>0</v>
      </c>
      <c r="EH859">
        <f t="shared" si="601"/>
        <v>0</v>
      </c>
      <c r="EI859">
        <f t="shared" si="601"/>
        <v>0</v>
      </c>
      <c r="EJ859">
        <f t="shared" si="601"/>
        <v>0</v>
      </c>
      <c r="EK859">
        <f t="shared" si="601"/>
        <v>0</v>
      </c>
      <c r="EL859">
        <f t="shared" si="601"/>
        <v>0</v>
      </c>
      <c r="EM859">
        <f t="shared" si="599"/>
        <v>0</v>
      </c>
      <c r="EN859">
        <f t="shared" si="599"/>
        <v>0</v>
      </c>
      <c r="EO859">
        <f t="shared" si="599"/>
        <v>0</v>
      </c>
      <c r="EP859">
        <f t="shared" si="599"/>
        <v>0</v>
      </c>
      <c r="EQ859">
        <f t="shared" si="599"/>
        <v>0</v>
      </c>
      <c r="ER859">
        <f t="shared" si="599"/>
        <v>0</v>
      </c>
      <c r="ES859">
        <f t="shared" si="599"/>
        <v>0</v>
      </c>
      <c r="ET859">
        <f t="shared" si="599"/>
        <v>0</v>
      </c>
      <c r="EU859">
        <f t="shared" si="599"/>
        <v>0</v>
      </c>
      <c r="EV859">
        <f t="shared" si="599"/>
        <v>0</v>
      </c>
      <c r="EW859">
        <f t="shared" si="599"/>
        <v>0</v>
      </c>
      <c r="EX859">
        <f t="shared" si="599"/>
        <v>0</v>
      </c>
      <c r="EY859">
        <f t="shared" si="599"/>
        <v>0</v>
      </c>
      <c r="EZ859">
        <f t="shared" si="599"/>
        <v>0</v>
      </c>
      <c r="FA859">
        <f t="shared" si="599"/>
        <v>0</v>
      </c>
      <c r="FB859">
        <f t="shared" si="599"/>
        <v>0</v>
      </c>
      <c r="FC859">
        <f t="shared" si="603"/>
        <v>0</v>
      </c>
      <c r="FD859">
        <f t="shared" si="603"/>
        <v>0</v>
      </c>
      <c r="FE859">
        <f t="shared" si="603"/>
        <v>0</v>
      </c>
      <c r="FF859">
        <f t="shared" si="603"/>
        <v>0</v>
      </c>
      <c r="FG859">
        <f t="shared" si="603"/>
        <v>0</v>
      </c>
      <c r="FH859">
        <f t="shared" si="603"/>
        <v>0</v>
      </c>
      <c r="FI859">
        <f t="shared" si="603"/>
        <v>0</v>
      </c>
      <c r="FJ859">
        <f t="shared" si="603"/>
        <v>0</v>
      </c>
      <c r="FK859">
        <f t="shared" si="603"/>
        <v>0</v>
      </c>
      <c r="FL859">
        <f t="shared" si="603"/>
        <v>0</v>
      </c>
      <c r="FM859">
        <f t="shared" si="603"/>
        <v>0</v>
      </c>
      <c r="FN859">
        <f t="shared" si="603"/>
        <v>0</v>
      </c>
      <c r="FO859">
        <f t="shared" si="603"/>
        <v>0</v>
      </c>
      <c r="FP859">
        <f t="shared" si="603"/>
        <v>0</v>
      </c>
      <c r="FQ859">
        <f t="shared" si="603"/>
        <v>0</v>
      </c>
      <c r="FR859">
        <f t="shared" si="589"/>
        <v>0</v>
      </c>
      <c r="FS859">
        <f t="shared" si="589"/>
        <v>0</v>
      </c>
      <c r="FT859">
        <f t="shared" si="589"/>
        <v>0</v>
      </c>
      <c r="FU859">
        <f t="shared" si="595"/>
        <v>0</v>
      </c>
      <c r="FV859">
        <f t="shared" si="595"/>
        <v>0</v>
      </c>
      <c r="FW859">
        <f t="shared" si="595"/>
        <v>0</v>
      </c>
      <c r="FX859">
        <f t="shared" si="595"/>
        <v>0</v>
      </c>
      <c r="FY859">
        <f t="shared" si="595"/>
        <v>0</v>
      </c>
      <c r="FZ859">
        <f t="shared" si="595"/>
        <v>0</v>
      </c>
      <c r="GA859">
        <f t="shared" si="595"/>
        <v>0</v>
      </c>
      <c r="GB859">
        <f t="shared" si="595"/>
        <v>0</v>
      </c>
      <c r="GC859">
        <f t="shared" si="595"/>
        <v>0</v>
      </c>
      <c r="GD859">
        <f t="shared" si="595"/>
        <v>0</v>
      </c>
    </row>
    <row r="860" spans="1:186" x14ac:dyDescent="0.3">
      <c r="A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A860,0)</f>
        <v>0</v>
      </c>
      <c r="B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B860,0)</f>
        <v>0</v>
      </c>
      <c r="C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C860,0)</f>
        <v>0</v>
      </c>
      <c r="D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D860,0)</f>
        <v>0</v>
      </c>
      <c r="E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E860,0)</f>
        <v>0</v>
      </c>
      <c r="F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F860,0)</f>
        <v>0</v>
      </c>
      <c r="G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G860,0)</f>
        <v>0</v>
      </c>
      <c r="H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H860,0)</f>
        <v>0</v>
      </c>
      <c r="I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I860,0)</f>
        <v>0</v>
      </c>
      <c r="J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J860,0)</f>
        <v>0</v>
      </c>
      <c r="K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K860,0)</f>
        <v>0</v>
      </c>
      <c r="L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L860,0)</f>
        <v>0</v>
      </c>
      <c r="M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M860,0)</f>
        <v>0</v>
      </c>
      <c r="N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N860,0)</f>
        <v>0</v>
      </c>
      <c r="O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O860,0)</f>
        <v>0</v>
      </c>
      <c r="P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P860,0)</f>
        <v>0</v>
      </c>
      <c r="Q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Q860,0)</f>
        <v>0</v>
      </c>
      <c r="R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R860,0)</f>
        <v>0</v>
      </c>
      <c r="S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S860,0)</f>
        <v>0</v>
      </c>
      <c r="T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T860,0)</f>
        <v>0</v>
      </c>
      <c r="U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U860,0)</f>
        <v>0</v>
      </c>
      <c r="V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V860,0)</f>
        <v>0</v>
      </c>
      <c r="W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W860,0)</f>
        <v>0</v>
      </c>
      <c r="X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X860,0)</f>
        <v>0</v>
      </c>
      <c r="Y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Y860,0)</f>
        <v>0</v>
      </c>
      <c r="Z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Z860,0)</f>
        <v>0</v>
      </c>
      <c r="AA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AA860,0)</f>
        <v>0</v>
      </c>
      <c r="AB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AB860,0)</f>
        <v>0</v>
      </c>
      <c r="AC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AC860,0)</f>
        <v>0</v>
      </c>
      <c r="AD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AD860,0)</f>
        <v>0</v>
      </c>
      <c r="AE860" s="45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AE860,0)</f>
        <v>0</v>
      </c>
      <c r="AF860" s="84">
        <f>IF(OR('Данные, контроль'!$H860='Данные, контроль'!$AK$4,'Данные, контроль'!$H860='Данные, контроль'!$AP$4,'Данные, контроль'!$H860='Данные, контроль'!$AU$4,'Данные, контроль'!$H860='Данные, контроль'!$AZ$4),'Данные, контроль'!AF860,0)</f>
        <v>0</v>
      </c>
      <c r="AG860" s="40"/>
      <c r="AH860" s="40"/>
      <c r="AI860" s="40"/>
      <c r="AJ860" s="6">
        <f t="shared" si="604"/>
        <v>0</v>
      </c>
      <c r="AK860" s="6">
        <f t="shared" si="604"/>
        <v>0</v>
      </c>
      <c r="AL860" s="6">
        <f t="shared" si="604"/>
        <v>0</v>
      </c>
      <c r="AM860" s="6">
        <f t="shared" si="604"/>
        <v>0</v>
      </c>
      <c r="AN860" s="6">
        <f t="shared" si="604"/>
        <v>0</v>
      </c>
      <c r="AO860" s="6">
        <f t="shared" si="604"/>
        <v>0</v>
      </c>
      <c r="AP860" s="6">
        <f t="shared" si="604"/>
        <v>0</v>
      </c>
      <c r="AQ860" s="6">
        <f t="shared" si="604"/>
        <v>0</v>
      </c>
      <c r="AR860" s="6">
        <f t="shared" si="604"/>
        <v>0</v>
      </c>
      <c r="AS860" s="6">
        <f t="shared" si="604"/>
        <v>0</v>
      </c>
      <c r="AT860" s="6">
        <f t="shared" si="604"/>
        <v>0</v>
      </c>
      <c r="AU860" s="6">
        <f t="shared" si="604"/>
        <v>0</v>
      </c>
      <c r="AV860" s="6">
        <f t="shared" si="604"/>
        <v>0</v>
      </c>
      <c r="AW860" s="6">
        <f t="shared" si="604"/>
        <v>0</v>
      </c>
      <c r="AX860" s="6">
        <f t="shared" si="604"/>
        <v>0</v>
      </c>
      <c r="AY860" s="6">
        <f t="shared" si="604"/>
        <v>0</v>
      </c>
      <c r="AZ860" s="6">
        <f t="shared" si="600"/>
        <v>0</v>
      </c>
      <c r="BA860" s="6">
        <f t="shared" si="600"/>
        <v>0</v>
      </c>
      <c r="BB860" s="6">
        <f t="shared" si="600"/>
        <v>0</v>
      </c>
      <c r="BC860" s="6">
        <f t="shared" si="600"/>
        <v>0</v>
      </c>
      <c r="BD860" s="6">
        <f t="shared" si="600"/>
        <v>0</v>
      </c>
      <c r="BE860" s="6">
        <f t="shared" si="600"/>
        <v>0</v>
      </c>
      <c r="BF860" s="6">
        <f t="shared" si="600"/>
        <v>0</v>
      </c>
      <c r="BG860" s="6">
        <f t="shared" si="600"/>
        <v>0</v>
      </c>
      <c r="BH860" s="6">
        <f t="shared" si="600"/>
        <v>0</v>
      </c>
      <c r="BI860" s="6">
        <f t="shared" si="600"/>
        <v>0</v>
      </c>
      <c r="BJ860" s="6">
        <f t="shared" si="600"/>
        <v>0</v>
      </c>
      <c r="BK860" s="6">
        <f t="shared" si="600"/>
        <v>0</v>
      </c>
      <c r="BL860" s="6">
        <f t="shared" si="600"/>
        <v>0</v>
      </c>
      <c r="BM860" s="6">
        <f t="shared" si="600"/>
        <v>0</v>
      </c>
      <c r="BN860" s="6">
        <f t="shared" si="600"/>
        <v>0</v>
      </c>
      <c r="BO860" s="6">
        <f t="shared" si="598"/>
        <v>0</v>
      </c>
      <c r="BP860" s="6">
        <f t="shared" si="598"/>
        <v>0</v>
      </c>
      <c r="BQ860" s="6">
        <f t="shared" si="598"/>
        <v>0</v>
      </c>
      <c r="BR860" s="6">
        <f t="shared" si="598"/>
        <v>0</v>
      </c>
      <c r="BS860" s="6">
        <f t="shared" si="598"/>
        <v>0</v>
      </c>
      <c r="BT860" s="6">
        <f t="shared" si="598"/>
        <v>0</v>
      </c>
      <c r="BU860" s="6">
        <f t="shared" si="598"/>
        <v>0</v>
      </c>
      <c r="BV860" s="6">
        <f t="shared" si="598"/>
        <v>0</v>
      </c>
      <c r="BW860" s="6">
        <f t="shared" si="598"/>
        <v>0</v>
      </c>
      <c r="BX860" s="6">
        <f t="shared" si="598"/>
        <v>0</v>
      </c>
      <c r="BY860" s="6">
        <f t="shared" si="598"/>
        <v>0</v>
      </c>
      <c r="BZ860" s="6">
        <f t="shared" si="598"/>
        <v>0</v>
      </c>
      <c r="CA860" s="6">
        <f t="shared" si="598"/>
        <v>0</v>
      </c>
      <c r="CB860" s="6">
        <f t="shared" si="598"/>
        <v>0</v>
      </c>
      <c r="CC860" s="6">
        <f t="shared" si="598"/>
        <v>0</v>
      </c>
      <c r="CD860" s="6">
        <f t="shared" si="598"/>
        <v>0</v>
      </c>
      <c r="CE860" s="6">
        <f t="shared" si="602"/>
        <v>0</v>
      </c>
      <c r="CF860" s="6">
        <f t="shared" si="602"/>
        <v>0</v>
      </c>
      <c r="CG860" s="6">
        <f t="shared" si="602"/>
        <v>0</v>
      </c>
      <c r="CH860" s="6">
        <f t="shared" si="602"/>
        <v>0</v>
      </c>
      <c r="CI860" s="6">
        <f t="shared" si="602"/>
        <v>0</v>
      </c>
      <c r="CJ860" s="6">
        <f t="shared" si="602"/>
        <v>0</v>
      </c>
      <c r="CK860" s="6">
        <f t="shared" si="602"/>
        <v>0</v>
      </c>
      <c r="CL860" s="6">
        <f t="shared" si="602"/>
        <v>0</v>
      </c>
      <c r="CM860" s="6">
        <f t="shared" si="602"/>
        <v>0</v>
      </c>
      <c r="CN860" s="6">
        <f t="shared" si="602"/>
        <v>0</v>
      </c>
      <c r="CO860" s="6">
        <f t="shared" si="602"/>
        <v>0</v>
      </c>
      <c r="CP860" s="6">
        <f t="shared" si="602"/>
        <v>0</v>
      </c>
      <c r="CQ860" s="6">
        <f t="shared" si="602"/>
        <v>0</v>
      </c>
      <c r="CR860" s="6">
        <f t="shared" si="602"/>
        <v>0</v>
      </c>
      <c r="CS860" s="6">
        <f t="shared" si="602"/>
        <v>0</v>
      </c>
      <c r="CT860" s="6">
        <f t="shared" si="586"/>
        <v>0</v>
      </c>
      <c r="CU860" s="6">
        <f t="shared" si="586"/>
        <v>0</v>
      </c>
      <c r="CV860" s="6">
        <f t="shared" si="586"/>
        <v>0</v>
      </c>
      <c r="CW860" s="6">
        <f t="shared" si="594"/>
        <v>0</v>
      </c>
      <c r="CX860" s="6">
        <f t="shared" si="594"/>
        <v>0</v>
      </c>
      <c r="CY860" s="6">
        <f t="shared" si="594"/>
        <v>0</v>
      </c>
      <c r="CZ860" s="6">
        <f t="shared" si="594"/>
        <v>0</v>
      </c>
      <c r="DA860" s="6">
        <f t="shared" si="594"/>
        <v>0</v>
      </c>
      <c r="DB860" s="6">
        <f t="shared" si="594"/>
        <v>0</v>
      </c>
      <c r="DC860" s="6">
        <f t="shared" si="594"/>
        <v>0</v>
      </c>
      <c r="DD860" s="6">
        <f t="shared" si="594"/>
        <v>0</v>
      </c>
      <c r="DE860" s="6">
        <f t="shared" si="594"/>
        <v>0</v>
      </c>
      <c r="DF860" s="6">
        <f t="shared" si="594"/>
        <v>0</v>
      </c>
      <c r="DH860">
        <f t="shared" si="605"/>
        <v>0</v>
      </c>
      <c r="DI860">
        <f t="shared" si="605"/>
        <v>0</v>
      </c>
      <c r="DJ860">
        <f t="shared" si="605"/>
        <v>0</v>
      </c>
      <c r="DK860">
        <f t="shared" si="605"/>
        <v>0</v>
      </c>
      <c r="DL860">
        <f t="shared" si="605"/>
        <v>0</v>
      </c>
      <c r="DM860">
        <f t="shared" si="605"/>
        <v>0</v>
      </c>
      <c r="DN860">
        <f t="shared" si="605"/>
        <v>0</v>
      </c>
      <c r="DO860">
        <f t="shared" si="605"/>
        <v>0</v>
      </c>
      <c r="DP860">
        <f t="shared" si="605"/>
        <v>0</v>
      </c>
      <c r="DQ860">
        <f t="shared" si="605"/>
        <v>0</v>
      </c>
      <c r="DR860">
        <f t="shared" si="605"/>
        <v>0</v>
      </c>
      <c r="DS860">
        <f t="shared" si="605"/>
        <v>0</v>
      </c>
      <c r="DT860">
        <f t="shared" si="605"/>
        <v>0</v>
      </c>
      <c r="DU860">
        <f t="shared" si="605"/>
        <v>0</v>
      </c>
      <c r="DV860">
        <f t="shared" si="605"/>
        <v>0</v>
      </c>
      <c r="DW860">
        <f t="shared" si="605"/>
        <v>0</v>
      </c>
      <c r="DX860">
        <f t="shared" si="601"/>
        <v>0</v>
      </c>
      <c r="DY860">
        <f t="shared" si="601"/>
        <v>0</v>
      </c>
      <c r="DZ860">
        <f t="shared" si="601"/>
        <v>0</v>
      </c>
      <c r="EA860">
        <f t="shared" si="601"/>
        <v>0</v>
      </c>
      <c r="EB860">
        <f t="shared" si="601"/>
        <v>0</v>
      </c>
      <c r="EC860">
        <f t="shared" si="601"/>
        <v>0</v>
      </c>
      <c r="ED860">
        <f t="shared" si="601"/>
        <v>0</v>
      </c>
      <c r="EE860">
        <f t="shared" si="601"/>
        <v>0</v>
      </c>
      <c r="EF860">
        <f t="shared" si="601"/>
        <v>0</v>
      </c>
      <c r="EG860">
        <f t="shared" si="601"/>
        <v>0</v>
      </c>
      <c r="EH860">
        <f t="shared" si="601"/>
        <v>0</v>
      </c>
      <c r="EI860">
        <f t="shared" si="601"/>
        <v>0</v>
      </c>
      <c r="EJ860">
        <f t="shared" si="601"/>
        <v>0</v>
      </c>
      <c r="EK860">
        <f t="shared" si="601"/>
        <v>0</v>
      </c>
      <c r="EL860">
        <f t="shared" si="601"/>
        <v>0</v>
      </c>
      <c r="EM860">
        <f t="shared" si="599"/>
        <v>0</v>
      </c>
      <c r="EN860">
        <f t="shared" si="599"/>
        <v>0</v>
      </c>
      <c r="EO860">
        <f t="shared" si="599"/>
        <v>0</v>
      </c>
      <c r="EP860">
        <f t="shared" si="599"/>
        <v>0</v>
      </c>
      <c r="EQ860">
        <f t="shared" si="599"/>
        <v>0</v>
      </c>
      <c r="ER860">
        <f t="shared" si="599"/>
        <v>0</v>
      </c>
      <c r="ES860">
        <f t="shared" si="599"/>
        <v>0</v>
      </c>
      <c r="ET860">
        <f t="shared" si="599"/>
        <v>0</v>
      </c>
      <c r="EU860">
        <f t="shared" si="599"/>
        <v>0</v>
      </c>
      <c r="EV860">
        <f t="shared" si="599"/>
        <v>0</v>
      </c>
      <c r="EW860">
        <f t="shared" si="599"/>
        <v>0</v>
      </c>
      <c r="EX860">
        <f t="shared" si="599"/>
        <v>0</v>
      </c>
      <c r="EY860">
        <f t="shared" si="599"/>
        <v>0</v>
      </c>
      <c r="EZ860">
        <f t="shared" si="599"/>
        <v>0</v>
      </c>
      <c r="FA860">
        <f t="shared" si="599"/>
        <v>0</v>
      </c>
      <c r="FB860">
        <f t="shared" si="599"/>
        <v>0</v>
      </c>
      <c r="FC860">
        <f t="shared" si="603"/>
        <v>0</v>
      </c>
      <c r="FD860">
        <f t="shared" si="603"/>
        <v>0</v>
      </c>
      <c r="FE860">
        <f t="shared" si="603"/>
        <v>0</v>
      </c>
      <c r="FF860">
        <f t="shared" si="603"/>
        <v>0</v>
      </c>
      <c r="FG860">
        <f t="shared" si="603"/>
        <v>0</v>
      </c>
      <c r="FH860">
        <f t="shared" si="603"/>
        <v>0</v>
      </c>
      <c r="FI860">
        <f t="shared" si="603"/>
        <v>0</v>
      </c>
      <c r="FJ860">
        <f t="shared" si="603"/>
        <v>0</v>
      </c>
      <c r="FK860">
        <f t="shared" si="603"/>
        <v>0</v>
      </c>
      <c r="FL860">
        <f t="shared" si="603"/>
        <v>0</v>
      </c>
      <c r="FM860">
        <f t="shared" si="603"/>
        <v>0</v>
      </c>
      <c r="FN860">
        <f t="shared" si="603"/>
        <v>0</v>
      </c>
      <c r="FO860">
        <f t="shared" si="603"/>
        <v>0</v>
      </c>
      <c r="FP860">
        <f t="shared" si="603"/>
        <v>0</v>
      </c>
      <c r="FQ860">
        <f t="shared" si="603"/>
        <v>0</v>
      </c>
      <c r="FR860">
        <f t="shared" si="589"/>
        <v>0</v>
      </c>
      <c r="FS860">
        <f t="shared" si="589"/>
        <v>0</v>
      </c>
      <c r="FT860">
        <f t="shared" si="589"/>
        <v>0</v>
      </c>
      <c r="FU860">
        <f t="shared" si="595"/>
        <v>0</v>
      </c>
      <c r="FV860">
        <f t="shared" si="595"/>
        <v>0</v>
      </c>
      <c r="FW860">
        <f t="shared" si="595"/>
        <v>0</v>
      </c>
      <c r="FX860">
        <f t="shared" si="595"/>
        <v>0</v>
      </c>
      <c r="FY860">
        <f t="shared" si="595"/>
        <v>0</v>
      </c>
      <c r="FZ860">
        <f t="shared" si="595"/>
        <v>0</v>
      </c>
      <c r="GA860">
        <f t="shared" si="595"/>
        <v>0</v>
      </c>
      <c r="GB860">
        <f t="shared" si="595"/>
        <v>0</v>
      </c>
      <c r="GC860">
        <f t="shared" si="595"/>
        <v>0</v>
      </c>
      <c r="GD860">
        <f t="shared" si="595"/>
        <v>0</v>
      </c>
    </row>
    <row r="861" spans="1:186" x14ac:dyDescent="0.3">
      <c r="A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A861,0)</f>
        <v>0</v>
      </c>
      <c r="B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B861,0)</f>
        <v>0</v>
      </c>
      <c r="C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C861,0)</f>
        <v>0</v>
      </c>
      <c r="D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D861,0)</f>
        <v>0</v>
      </c>
      <c r="E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E861,0)</f>
        <v>0</v>
      </c>
      <c r="F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F861,0)</f>
        <v>0</v>
      </c>
      <c r="G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G861,0)</f>
        <v>0</v>
      </c>
      <c r="H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H861,0)</f>
        <v>0</v>
      </c>
      <c r="I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I861,0)</f>
        <v>0</v>
      </c>
      <c r="J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J861,0)</f>
        <v>0</v>
      </c>
      <c r="K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K861,0)</f>
        <v>0</v>
      </c>
      <c r="L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L861,0)</f>
        <v>0</v>
      </c>
      <c r="M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M861,0)</f>
        <v>0</v>
      </c>
      <c r="N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N861,0)</f>
        <v>0</v>
      </c>
      <c r="O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O861,0)</f>
        <v>0</v>
      </c>
      <c r="P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P861,0)</f>
        <v>0</v>
      </c>
      <c r="Q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Q861,0)</f>
        <v>0</v>
      </c>
      <c r="R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R861,0)</f>
        <v>0</v>
      </c>
      <c r="S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S861,0)</f>
        <v>0</v>
      </c>
      <c r="T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T861,0)</f>
        <v>0</v>
      </c>
      <c r="U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U861,0)</f>
        <v>0</v>
      </c>
      <c r="V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V861,0)</f>
        <v>0</v>
      </c>
      <c r="W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W861,0)</f>
        <v>0</v>
      </c>
      <c r="X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X861,0)</f>
        <v>0</v>
      </c>
      <c r="Y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Y861,0)</f>
        <v>0</v>
      </c>
      <c r="Z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Z861,0)</f>
        <v>0</v>
      </c>
      <c r="AA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AA861,0)</f>
        <v>0</v>
      </c>
      <c r="AB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AB861,0)</f>
        <v>0</v>
      </c>
      <c r="AC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AC861,0)</f>
        <v>0</v>
      </c>
      <c r="AD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AD861,0)</f>
        <v>0</v>
      </c>
      <c r="AE861" s="45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AE861,0)</f>
        <v>0</v>
      </c>
      <c r="AF861" s="84">
        <f>IF(OR('Данные, контроль'!$H861='Данные, контроль'!$AK$4,'Данные, контроль'!$H861='Данные, контроль'!$AP$4,'Данные, контроль'!$H861='Данные, контроль'!$AU$4,'Данные, контроль'!$H861='Данные, контроль'!$AZ$4),'Данные, контроль'!AF861,0)</f>
        <v>0</v>
      </c>
      <c r="AG861" s="40"/>
      <c r="AH861" s="40"/>
      <c r="AI861" s="40"/>
      <c r="AJ861" s="6">
        <f t="shared" si="604"/>
        <v>0</v>
      </c>
      <c r="AK861" s="6">
        <f t="shared" si="604"/>
        <v>0</v>
      </c>
      <c r="AL861" s="6">
        <f t="shared" si="604"/>
        <v>0</v>
      </c>
      <c r="AM861" s="6">
        <f t="shared" si="604"/>
        <v>0</v>
      </c>
      <c r="AN861" s="6">
        <f t="shared" si="604"/>
        <v>0</v>
      </c>
      <c r="AO861" s="6">
        <f t="shared" si="604"/>
        <v>0</v>
      </c>
      <c r="AP861" s="6">
        <f t="shared" si="604"/>
        <v>0</v>
      </c>
      <c r="AQ861" s="6">
        <f t="shared" si="604"/>
        <v>0</v>
      </c>
      <c r="AR861" s="6">
        <f t="shared" si="604"/>
        <v>0</v>
      </c>
      <c r="AS861" s="6">
        <f t="shared" si="604"/>
        <v>0</v>
      </c>
      <c r="AT861" s="6">
        <f t="shared" si="604"/>
        <v>0</v>
      </c>
      <c r="AU861" s="6">
        <f t="shared" si="604"/>
        <v>0</v>
      </c>
      <c r="AV861" s="6">
        <f t="shared" si="604"/>
        <v>0</v>
      </c>
      <c r="AW861" s="6">
        <f t="shared" si="604"/>
        <v>0</v>
      </c>
      <c r="AX861" s="6">
        <f t="shared" si="604"/>
        <v>0</v>
      </c>
      <c r="AY861" s="6">
        <f t="shared" si="604"/>
        <v>0</v>
      </c>
      <c r="AZ861" s="6">
        <f t="shared" si="600"/>
        <v>0</v>
      </c>
      <c r="BA861" s="6">
        <f t="shared" si="600"/>
        <v>0</v>
      </c>
      <c r="BB861" s="6">
        <f t="shared" si="600"/>
        <v>0</v>
      </c>
      <c r="BC861" s="6">
        <f t="shared" si="600"/>
        <v>0</v>
      </c>
      <c r="BD861" s="6">
        <f t="shared" si="600"/>
        <v>0</v>
      </c>
      <c r="BE861" s="6">
        <f t="shared" si="600"/>
        <v>0</v>
      </c>
      <c r="BF861" s="6">
        <f t="shared" si="600"/>
        <v>0</v>
      </c>
      <c r="BG861" s="6">
        <f t="shared" si="600"/>
        <v>0</v>
      </c>
      <c r="BH861" s="6">
        <f t="shared" si="600"/>
        <v>0</v>
      </c>
      <c r="BI861" s="6">
        <f t="shared" si="600"/>
        <v>0</v>
      </c>
      <c r="BJ861" s="6">
        <f t="shared" si="600"/>
        <v>0</v>
      </c>
      <c r="BK861" s="6">
        <f t="shared" si="600"/>
        <v>0</v>
      </c>
      <c r="BL861" s="6">
        <f t="shared" si="600"/>
        <v>0</v>
      </c>
      <c r="BM861" s="6">
        <f t="shared" si="600"/>
        <v>0</v>
      </c>
      <c r="BN861" s="6">
        <f t="shared" si="600"/>
        <v>0</v>
      </c>
      <c r="BO861" s="6">
        <f t="shared" si="598"/>
        <v>0</v>
      </c>
      <c r="BP861" s="6">
        <f t="shared" si="598"/>
        <v>0</v>
      </c>
      <c r="BQ861" s="6">
        <f t="shared" si="598"/>
        <v>0</v>
      </c>
      <c r="BR861" s="6">
        <f t="shared" si="598"/>
        <v>0</v>
      </c>
      <c r="BS861" s="6">
        <f t="shared" si="598"/>
        <v>0</v>
      </c>
      <c r="BT861" s="6">
        <f t="shared" si="598"/>
        <v>0</v>
      </c>
      <c r="BU861" s="6">
        <f t="shared" si="598"/>
        <v>0</v>
      </c>
      <c r="BV861" s="6">
        <f t="shared" si="598"/>
        <v>0</v>
      </c>
      <c r="BW861" s="6">
        <f t="shared" ref="BO861:CD862" si="606">IF(BW$1=$D861,$AF861,0)</f>
        <v>0</v>
      </c>
      <c r="BX861" s="6">
        <f t="shared" si="606"/>
        <v>0</v>
      </c>
      <c r="BY861" s="6">
        <f t="shared" si="606"/>
        <v>0</v>
      </c>
      <c r="BZ861" s="6">
        <f t="shared" si="606"/>
        <v>0</v>
      </c>
      <c r="CA861" s="6">
        <f t="shared" si="606"/>
        <v>0</v>
      </c>
      <c r="CB861" s="6">
        <f t="shared" si="606"/>
        <v>0</v>
      </c>
      <c r="CC861" s="6">
        <f t="shared" si="606"/>
        <v>0</v>
      </c>
      <c r="CD861" s="6">
        <f t="shared" si="606"/>
        <v>0</v>
      </c>
      <c r="CE861" s="6">
        <f t="shared" si="602"/>
        <v>0</v>
      </c>
      <c r="CF861" s="6">
        <f t="shared" si="602"/>
        <v>0</v>
      </c>
      <c r="CG861" s="6">
        <f t="shared" si="602"/>
        <v>0</v>
      </c>
      <c r="CH861" s="6">
        <f t="shared" si="602"/>
        <v>0</v>
      </c>
      <c r="CI861" s="6">
        <f t="shared" si="602"/>
        <v>0</v>
      </c>
      <c r="CJ861" s="6">
        <f t="shared" si="602"/>
        <v>0</v>
      </c>
      <c r="CK861" s="6">
        <f t="shared" si="602"/>
        <v>0</v>
      </c>
      <c r="CL861" s="6">
        <f t="shared" si="602"/>
        <v>0</v>
      </c>
      <c r="CM861" s="6">
        <f t="shared" si="602"/>
        <v>0</v>
      </c>
      <c r="CN861" s="6">
        <f t="shared" si="602"/>
        <v>0</v>
      </c>
      <c r="CO861" s="6">
        <f t="shared" si="602"/>
        <v>0</v>
      </c>
      <c r="CP861" s="6">
        <f t="shared" si="602"/>
        <v>0</v>
      </c>
      <c r="CQ861" s="6">
        <f t="shared" si="602"/>
        <v>0</v>
      </c>
      <c r="CR861" s="6">
        <f t="shared" si="602"/>
        <v>0</v>
      </c>
      <c r="CS861" s="6">
        <f t="shared" si="602"/>
        <v>0</v>
      </c>
      <c r="CT861" s="6">
        <f t="shared" si="586"/>
        <v>0</v>
      </c>
      <c r="CU861" s="6">
        <f t="shared" si="586"/>
        <v>0</v>
      </c>
      <c r="CV861" s="6">
        <f t="shared" si="586"/>
        <v>0</v>
      </c>
      <c r="CW861" s="6">
        <f t="shared" si="594"/>
        <v>0</v>
      </c>
      <c r="CX861" s="6">
        <f t="shared" si="594"/>
        <v>0</v>
      </c>
      <c r="CY861" s="6">
        <f t="shared" si="594"/>
        <v>0</v>
      </c>
      <c r="CZ861" s="6">
        <f t="shared" si="594"/>
        <v>0</v>
      </c>
      <c r="DA861" s="6">
        <f t="shared" si="594"/>
        <v>0</v>
      </c>
      <c r="DB861" s="6">
        <f t="shared" si="594"/>
        <v>0</v>
      </c>
      <c r="DC861" s="6">
        <f t="shared" si="594"/>
        <v>0</v>
      </c>
      <c r="DD861" s="6">
        <f t="shared" si="594"/>
        <v>0</v>
      </c>
      <c r="DE861" s="6">
        <f t="shared" si="594"/>
        <v>0</v>
      </c>
      <c r="DF861" s="6">
        <f t="shared" si="594"/>
        <v>0</v>
      </c>
      <c r="DH861">
        <f t="shared" si="605"/>
        <v>0</v>
      </c>
      <c r="DI861">
        <f t="shared" si="605"/>
        <v>0</v>
      </c>
      <c r="DJ861">
        <f t="shared" si="605"/>
        <v>0</v>
      </c>
      <c r="DK861">
        <f t="shared" si="605"/>
        <v>0</v>
      </c>
      <c r="DL861">
        <f t="shared" si="605"/>
        <v>0</v>
      </c>
      <c r="DM861">
        <f t="shared" si="605"/>
        <v>0</v>
      </c>
      <c r="DN861">
        <f t="shared" si="605"/>
        <v>0</v>
      </c>
      <c r="DO861">
        <f t="shared" si="605"/>
        <v>0</v>
      </c>
      <c r="DP861">
        <f t="shared" si="605"/>
        <v>0</v>
      </c>
      <c r="DQ861">
        <f t="shared" si="605"/>
        <v>0</v>
      </c>
      <c r="DR861">
        <f t="shared" si="605"/>
        <v>0</v>
      </c>
      <c r="DS861">
        <f t="shared" si="605"/>
        <v>0</v>
      </c>
      <c r="DT861">
        <f t="shared" si="605"/>
        <v>0</v>
      </c>
      <c r="DU861">
        <f t="shared" si="605"/>
        <v>0</v>
      </c>
      <c r="DV861">
        <f t="shared" si="605"/>
        <v>0</v>
      </c>
      <c r="DW861">
        <f t="shared" si="605"/>
        <v>0</v>
      </c>
      <c r="DX861">
        <f t="shared" si="601"/>
        <v>0</v>
      </c>
      <c r="DY861">
        <f t="shared" si="601"/>
        <v>0</v>
      </c>
      <c r="DZ861">
        <f t="shared" si="601"/>
        <v>0</v>
      </c>
      <c r="EA861">
        <f t="shared" si="601"/>
        <v>0</v>
      </c>
      <c r="EB861">
        <f t="shared" si="601"/>
        <v>0</v>
      </c>
      <c r="EC861">
        <f t="shared" si="601"/>
        <v>0</v>
      </c>
      <c r="ED861">
        <f t="shared" si="601"/>
        <v>0</v>
      </c>
      <c r="EE861">
        <f t="shared" si="601"/>
        <v>0</v>
      </c>
      <c r="EF861">
        <f t="shared" si="601"/>
        <v>0</v>
      </c>
      <c r="EG861">
        <f t="shared" si="601"/>
        <v>0</v>
      </c>
      <c r="EH861">
        <f t="shared" si="601"/>
        <v>0</v>
      </c>
      <c r="EI861">
        <f t="shared" si="601"/>
        <v>0</v>
      </c>
      <c r="EJ861">
        <f t="shared" si="601"/>
        <v>0</v>
      </c>
      <c r="EK861">
        <f t="shared" si="601"/>
        <v>0</v>
      </c>
      <c r="EL861">
        <f t="shared" si="601"/>
        <v>0</v>
      </c>
      <c r="EM861">
        <f t="shared" si="599"/>
        <v>0</v>
      </c>
      <c r="EN861">
        <f t="shared" si="599"/>
        <v>0</v>
      </c>
      <c r="EO861">
        <f t="shared" si="599"/>
        <v>0</v>
      </c>
      <c r="EP861">
        <f t="shared" si="599"/>
        <v>0</v>
      </c>
      <c r="EQ861">
        <f t="shared" si="599"/>
        <v>0</v>
      </c>
      <c r="ER861">
        <f t="shared" si="599"/>
        <v>0</v>
      </c>
      <c r="ES861">
        <f t="shared" si="599"/>
        <v>0</v>
      </c>
      <c r="ET861">
        <f t="shared" si="599"/>
        <v>0</v>
      </c>
      <c r="EU861">
        <f t="shared" ref="EM861:FB862" si="607">IF(EU$1=$D861,$AE861,0)</f>
        <v>0</v>
      </c>
      <c r="EV861">
        <f t="shared" si="607"/>
        <v>0</v>
      </c>
      <c r="EW861">
        <f t="shared" si="607"/>
        <v>0</v>
      </c>
      <c r="EX861">
        <f t="shared" si="607"/>
        <v>0</v>
      </c>
      <c r="EY861">
        <f t="shared" si="607"/>
        <v>0</v>
      </c>
      <c r="EZ861">
        <f t="shared" si="607"/>
        <v>0</v>
      </c>
      <c r="FA861">
        <f t="shared" si="607"/>
        <v>0</v>
      </c>
      <c r="FB861">
        <f t="shared" si="607"/>
        <v>0</v>
      </c>
      <c r="FC861">
        <f t="shared" si="603"/>
        <v>0</v>
      </c>
      <c r="FD861">
        <f t="shared" si="603"/>
        <v>0</v>
      </c>
      <c r="FE861">
        <f t="shared" si="603"/>
        <v>0</v>
      </c>
      <c r="FF861">
        <f t="shared" si="603"/>
        <v>0</v>
      </c>
      <c r="FG861">
        <f t="shared" si="603"/>
        <v>0</v>
      </c>
      <c r="FH861">
        <f t="shared" si="603"/>
        <v>0</v>
      </c>
      <c r="FI861">
        <f t="shared" si="603"/>
        <v>0</v>
      </c>
      <c r="FJ861">
        <f t="shared" si="603"/>
        <v>0</v>
      </c>
      <c r="FK861">
        <f t="shared" si="603"/>
        <v>0</v>
      </c>
      <c r="FL861">
        <f t="shared" si="603"/>
        <v>0</v>
      </c>
      <c r="FM861">
        <f t="shared" si="603"/>
        <v>0</v>
      </c>
      <c r="FN861">
        <f t="shared" si="603"/>
        <v>0</v>
      </c>
      <c r="FO861">
        <f t="shared" si="603"/>
        <v>0</v>
      </c>
      <c r="FP861">
        <f t="shared" si="603"/>
        <v>0</v>
      </c>
      <c r="FQ861">
        <f t="shared" si="603"/>
        <v>0</v>
      </c>
      <c r="FR861">
        <f t="shared" si="589"/>
        <v>0</v>
      </c>
      <c r="FS861">
        <f t="shared" si="589"/>
        <v>0</v>
      </c>
      <c r="FT861">
        <f t="shared" si="589"/>
        <v>0</v>
      </c>
      <c r="FU861">
        <f t="shared" si="595"/>
        <v>0</v>
      </c>
      <c r="FV861">
        <f t="shared" si="595"/>
        <v>0</v>
      </c>
      <c r="FW861">
        <f t="shared" si="595"/>
        <v>0</v>
      </c>
      <c r="FX861">
        <f t="shared" si="595"/>
        <v>0</v>
      </c>
      <c r="FY861">
        <f t="shared" si="595"/>
        <v>0</v>
      </c>
      <c r="FZ861">
        <f t="shared" si="595"/>
        <v>0</v>
      </c>
      <c r="GA861">
        <f t="shared" si="595"/>
        <v>0</v>
      </c>
      <c r="GB861">
        <f t="shared" si="595"/>
        <v>0</v>
      </c>
      <c r="GC861">
        <f t="shared" si="595"/>
        <v>0</v>
      </c>
      <c r="GD861">
        <f t="shared" si="595"/>
        <v>0</v>
      </c>
    </row>
    <row r="862" spans="1:186" x14ac:dyDescent="0.3">
      <c r="A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A862,0)</f>
        <v>0</v>
      </c>
      <c r="B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B862,0)</f>
        <v>0</v>
      </c>
      <c r="C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C862,0)</f>
        <v>0</v>
      </c>
      <c r="D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D862,0)</f>
        <v>0</v>
      </c>
      <c r="E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E862,0)</f>
        <v>0</v>
      </c>
      <c r="F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F862,0)</f>
        <v>0</v>
      </c>
      <c r="G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G862,0)</f>
        <v>0</v>
      </c>
      <c r="H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H862,0)</f>
        <v>0</v>
      </c>
      <c r="I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I862,0)</f>
        <v>0</v>
      </c>
      <c r="J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J862,0)</f>
        <v>0</v>
      </c>
      <c r="K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K862,0)</f>
        <v>0</v>
      </c>
      <c r="L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L862,0)</f>
        <v>0</v>
      </c>
      <c r="M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M862,0)</f>
        <v>0</v>
      </c>
      <c r="N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N862,0)</f>
        <v>0</v>
      </c>
      <c r="O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O862,0)</f>
        <v>0</v>
      </c>
      <c r="P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P862,0)</f>
        <v>0</v>
      </c>
      <c r="Q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Q862,0)</f>
        <v>0</v>
      </c>
      <c r="R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R862,0)</f>
        <v>0</v>
      </c>
      <c r="S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S862,0)</f>
        <v>0</v>
      </c>
      <c r="T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T862,0)</f>
        <v>0</v>
      </c>
      <c r="U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U862,0)</f>
        <v>0</v>
      </c>
      <c r="V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V862,0)</f>
        <v>0</v>
      </c>
      <c r="W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W862,0)</f>
        <v>0</v>
      </c>
      <c r="X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X862,0)</f>
        <v>0</v>
      </c>
      <c r="Y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Y862,0)</f>
        <v>0</v>
      </c>
      <c r="Z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Z862,0)</f>
        <v>0</v>
      </c>
      <c r="AA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AA862,0)</f>
        <v>0</v>
      </c>
      <c r="AB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AB862,0)</f>
        <v>0</v>
      </c>
      <c r="AC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AC862,0)</f>
        <v>0</v>
      </c>
      <c r="AD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AD862,0)</f>
        <v>0</v>
      </c>
      <c r="AE862" s="45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AE862,0)</f>
        <v>0</v>
      </c>
      <c r="AF862" s="84">
        <f>IF(OR('Данные, контроль'!$H862='Данные, контроль'!$AK$4,'Данные, контроль'!$H862='Данные, контроль'!$AP$4,'Данные, контроль'!$H862='Данные, контроль'!$AU$4,'Данные, контроль'!$H862='Данные, контроль'!$AZ$4),'Данные, контроль'!AF862,0)</f>
        <v>0</v>
      </c>
      <c r="AG862" s="40"/>
      <c r="AH862" s="40"/>
      <c r="AI862" s="40"/>
      <c r="AJ862" s="6">
        <f t="shared" si="604"/>
        <v>0</v>
      </c>
      <c r="AK862" s="6">
        <f t="shared" si="604"/>
        <v>0</v>
      </c>
      <c r="AL862" s="6">
        <f t="shared" si="604"/>
        <v>0</v>
      </c>
      <c r="AM862" s="6">
        <f t="shared" si="604"/>
        <v>0</v>
      </c>
      <c r="AN862" s="6">
        <f t="shared" si="604"/>
        <v>0</v>
      </c>
      <c r="AO862" s="6">
        <f t="shared" si="604"/>
        <v>0</v>
      </c>
      <c r="AP862" s="6">
        <f t="shared" si="604"/>
        <v>0</v>
      </c>
      <c r="AQ862" s="6">
        <f t="shared" si="604"/>
        <v>0</v>
      </c>
      <c r="AR862" s="6">
        <f t="shared" si="604"/>
        <v>0</v>
      </c>
      <c r="AS862" s="6">
        <f t="shared" si="604"/>
        <v>0</v>
      </c>
      <c r="AT862" s="6">
        <f t="shared" si="604"/>
        <v>0</v>
      </c>
      <c r="AU862" s="6">
        <f t="shared" si="604"/>
        <v>0</v>
      </c>
      <c r="AV862" s="6">
        <f t="shared" si="604"/>
        <v>0</v>
      </c>
      <c r="AW862" s="6">
        <f t="shared" si="604"/>
        <v>0</v>
      </c>
      <c r="AX862" s="6">
        <f t="shared" si="604"/>
        <v>0</v>
      </c>
      <c r="AY862" s="6">
        <f t="shared" si="604"/>
        <v>0</v>
      </c>
      <c r="AZ862" s="6">
        <f t="shared" si="600"/>
        <v>0</v>
      </c>
      <c r="BA862" s="6">
        <f t="shared" si="600"/>
        <v>0</v>
      </c>
      <c r="BB862" s="6">
        <f t="shared" si="600"/>
        <v>0</v>
      </c>
      <c r="BC862" s="6">
        <f t="shared" si="600"/>
        <v>0</v>
      </c>
      <c r="BD862" s="6">
        <f t="shared" si="600"/>
        <v>0</v>
      </c>
      <c r="BE862" s="6">
        <f t="shared" si="600"/>
        <v>0</v>
      </c>
      <c r="BF862" s="6">
        <f t="shared" si="600"/>
        <v>0</v>
      </c>
      <c r="BG862" s="6">
        <f t="shared" si="600"/>
        <v>0</v>
      </c>
      <c r="BH862" s="6">
        <f t="shared" si="600"/>
        <v>0</v>
      </c>
      <c r="BI862" s="6">
        <f t="shared" si="600"/>
        <v>0</v>
      </c>
      <c r="BJ862" s="6">
        <f t="shared" si="600"/>
        <v>0</v>
      </c>
      <c r="BK862" s="6">
        <f t="shared" si="600"/>
        <v>0</v>
      </c>
      <c r="BL862" s="6">
        <f t="shared" si="600"/>
        <v>0</v>
      </c>
      <c r="BM862" s="6">
        <f t="shared" si="600"/>
        <v>0</v>
      </c>
      <c r="BN862" s="6">
        <f t="shared" si="600"/>
        <v>0</v>
      </c>
      <c r="BO862" s="6">
        <f t="shared" si="606"/>
        <v>0</v>
      </c>
      <c r="BP862" s="6">
        <f t="shared" si="606"/>
        <v>0</v>
      </c>
      <c r="BQ862" s="6">
        <f t="shared" si="606"/>
        <v>0</v>
      </c>
      <c r="BR862" s="6">
        <f t="shared" si="606"/>
        <v>0</v>
      </c>
      <c r="BS862" s="6">
        <f t="shared" si="606"/>
        <v>0</v>
      </c>
      <c r="BT862" s="6">
        <f t="shared" si="606"/>
        <v>0</v>
      </c>
      <c r="BU862" s="6">
        <f t="shared" si="606"/>
        <v>0</v>
      </c>
      <c r="BV862" s="6">
        <f t="shared" si="606"/>
        <v>0</v>
      </c>
      <c r="BW862" s="6">
        <f t="shared" si="606"/>
        <v>0</v>
      </c>
      <c r="BX862" s="6">
        <f t="shared" si="606"/>
        <v>0</v>
      </c>
      <c r="BY862" s="6">
        <f t="shared" si="606"/>
        <v>0</v>
      </c>
      <c r="BZ862" s="6">
        <f t="shared" si="606"/>
        <v>0</v>
      </c>
      <c r="CA862" s="6">
        <f t="shared" si="606"/>
        <v>0</v>
      </c>
      <c r="CB862" s="6">
        <f t="shared" si="606"/>
        <v>0</v>
      </c>
      <c r="CC862" s="6">
        <f t="shared" si="606"/>
        <v>0</v>
      </c>
      <c r="CD862" s="6">
        <f t="shared" si="606"/>
        <v>0</v>
      </c>
      <c r="CE862" s="6">
        <f t="shared" si="602"/>
        <v>0</v>
      </c>
      <c r="CF862" s="6">
        <f t="shared" si="602"/>
        <v>0</v>
      </c>
      <c r="CG862" s="6">
        <f t="shared" si="602"/>
        <v>0</v>
      </c>
      <c r="CH862" s="6">
        <f t="shared" si="602"/>
        <v>0</v>
      </c>
      <c r="CI862" s="6">
        <f t="shared" si="602"/>
        <v>0</v>
      </c>
      <c r="CJ862" s="6">
        <f t="shared" si="602"/>
        <v>0</v>
      </c>
      <c r="CK862" s="6">
        <f t="shared" si="602"/>
        <v>0</v>
      </c>
      <c r="CL862" s="6">
        <f t="shared" si="602"/>
        <v>0</v>
      </c>
      <c r="CM862" s="6">
        <f t="shared" si="602"/>
        <v>0</v>
      </c>
      <c r="CN862" s="6">
        <f t="shared" si="602"/>
        <v>0</v>
      </c>
      <c r="CO862" s="6">
        <f t="shared" si="602"/>
        <v>0</v>
      </c>
      <c r="CP862" s="6">
        <f t="shared" si="602"/>
        <v>0</v>
      </c>
      <c r="CQ862" s="6">
        <f t="shared" si="602"/>
        <v>0</v>
      </c>
      <c r="CR862" s="6">
        <f t="shared" si="602"/>
        <v>0</v>
      </c>
      <c r="CS862" s="6">
        <f t="shared" si="602"/>
        <v>0</v>
      </c>
      <c r="CT862" s="6">
        <f t="shared" si="586"/>
        <v>0</v>
      </c>
      <c r="CU862" s="6">
        <f t="shared" si="586"/>
        <v>0</v>
      </c>
      <c r="CV862" s="6">
        <f t="shared" si="586"/>
        <v>0</v>
      </c>
      <c r="CW862" s="6">
        <f t="shared" si="594"/>
        <v>0</v>
      </c>
      <c r="CX862" s="6">
        <f t="shared" si="594"/>
        <v>0</v>
      </c>
      <c r="CY862" s="6">
        <f t="shared" si="594"/>
        <v>0</v>
      </c>
      <c r="CZ862" s="6">
        <f t="shared" si="594"/>
        <v>0</v>
      </c>
      <c r="DA862" s="6">
        <f t="shared" si="594"/>
        <v>0</v>
      </c>
      <c r="DB862" s="6">
        <f t="shared" si="594"/>
        <v>0</v>
      </c>
      <c r="DC862" s="6">
        <f t="shared" si="594"/>
        <v>0</v>
      </c>
      <c r="DD862" s="6">
        <f t="shared" si="594"/>
        <v>0</v>
      </c>
      <c r="DE862" s="6">
        <f t="shared" si="594"/>
        <v>0</v>
      </c>
      <c r="DF862" s="6">
        <f t="shared" si="594"/>
        <v>0</v>
      </c>
      <c r="DH862">
        <f t="shared" si="605"/>
        <v>0</v>
      </c>
      <c r="DI862">
        <f t="shared" si="605"/>
        <v>0</v>
      </c>
      <c r="DJ862">
        <f t="shared" si="605"/>
        <v>0</v>
      </c>
      <c r="DK862">
        <f t="shared" si="605"/>
        <v>0</v>
      </c>
      <c r="DL862">
        <f t="shared" si="605"/>
        <v>0</v>
      </c>
      <c r="DM862">
        <f t="shared" si="605"/>
        <v>0</v>
      </c>
      <c r="DN862">
        <f t="shared" si="605"/>
        <v>0</v>
      </c>
      <c r="DO862">
        <f t="shared" si="605"/>
        <v>0</v>
      </c>
      <c r="DP862">
        <f t="shared" si="605"/>
        <v>0</v>
      </c>
      <c r="DQ862">
        <f t="shared" si="605"/>
        <v>0</v>
      </c>
      <c r="DR862">
        <f t="shared" si="605"/>
        <v>0</v>
      </c>
      <c r="DS862">
        <f t="shared" si="605"/>
        <v>0</v>
      </c>
      <c r="DT862">
        <f t="shared" si="605"/>
        <v>0</v>
      </c>
      <c r="DU862">
        <f t="shared" si="605"/>
        <v>0</v>
      </c>
      <c r="DV862">
        <f t="shared" si="605"/>
        <v>0</v>
      </c>
      <c r="DW862">
        <f t="shared" si="605"/>
        <v>0</v>
      </c>
      <c r="DX862">
        <f t="shared" si="601"/>
        <v>0</v>
      </c>
      <c r="DY862">
        <f t="shared" si="601"/>
        <v>0</v>
      </c>
      <c r="DZ862">
        <f t="shared" si="601"/>
        <v>0</v>
      </c>
      <c r="EA862">
        <f t="shared" si="601"/>
        <v>0</v>
      </c>
      <c r="EB862">
        <f t="shared" si="601"/>
        <v>0</v>
      </c>
      <c r="EC862">
        <f t="shared" si="601"/>
        <v>0</v>
      </c>
      <c r="ED862">
        <f t="shared" si="601"/>
        <v>0</v>
      </c>
      <c r="EE862">
        <f t="shared" si="601"/>
        <v>0</v>
      </c>
      <c r="EF862">
        <f t="shared" si="601"/>
        <v>0</v>
      </c>
      <c r="EG862">
        <f t="shared" si="601"/>
        <v>0</v>
      </c>
      <c r="EH862">
        <f t="shared" si="601"/>
        <v>0</v>
      </c>
      <c r="EI862">
        <f t="shared" si="601"/>
        <v>0</v>
      </c>
      <c r="EJ862">
        <f t="shared" si="601"/>
        <v>0</v>
      </c>
      <c r="EK862">
        <f t="shared" si="601"/>
        <v>0</v>
      </c>
      <c r="EL862">
        <f t="shared" si="601"/>
        <v>0</v>
      </c>
      <c r="EM862">
        <f t="shared" si="607"/>
        <v>0</v>
      </c>
      <c r="EN862">
        <f t="shared" si="607"/>
        <v>0</v>
      </c>
      <c r="EO862">
        <f t="shared" si="607"/>
        <v>0</v>
      </c>
      <c r="EP862">
        <f t="shared" si="607"/>
        <v>0</v>
      </c>
      <c r="EQ862">
        <f t="shared" si="607"/>
        <v>0</v>
      </c>
      <c r="ER862">
        <f t="shared" si="607"/>
        <v>0</v>
      </c>
      <c r="ES862">
        <f t="shared" si="607"/>
        <v>0</v>
      </c>
      <c r="ET862">
        <f t="shared" si="607"/>
        <v>0</v>
      </c>
      <c r="EU862">
        <f t="shared" si="607"/>
        <v>0</v>
      </c>
      <c r="EV862">
        <f t="shared" si="607"/>
        <v>0</v>
      </c>
      <c r="EW862">
        <f t="shared" si="607"/>
        <v>0</v>
      </c>
      <c r="EX862">
        <f t="shared" si="607"/>
        <v>0</v>
      </c>
      <c r="EY862">
        <f t="shared" si="607"/>
        <v>0</v>
      </c>
      <c r="EZ862">
        <f t="shared" si="607"/>
        <v>0</v>
      </c>
      <c r="FA862">
        <f t="shared" si="607"/>
        <v>0</v>
      </c>
      <c r="FB862">
        <f t="shared" si="607"/>
        <v>0</v>
      </c>
      <c r="FC862">
        <f t="shared" si="603"/>
        <v>0</v>
      </c>
      <c r="FD862">
        <f t="shared" si="603"/>
        <v>0</v>
      </c>
      <c r="FE862">
        <f t="shared" si="603"/>
        <v>0</v>
      </c>
      <c r="FF862">
        <f t="shared" si="603"/>
        <v>0</v>
      </c>
      <c r="FG862">
        <f t="shared" si="603"/>
        <v>0</v>
      </c>
      <c r="FH862">
        <f t="shared" si="603"/>
        <v>0</v>
      </c>
      <c r="FI862">
        <f t="shared" si="603"/>
        <v>0</v>
      </c>
      <c r="FJ862">
        <f t="shared" si="603"/>
        <v>0</v>
      </c>
      <c r="FK862">
        <f t="shared" si="603"/>
        <v>0</v>
      </c>
      <c r="FL862">
        <f t="shared" si="603"/>
        <v>0</v>
      </c>
      <c r="FM862">
        <f t="shared" si="603"/>
        <v>0</v>
      </c>
      <c r="FN862">
        <f t="shared" si="603"/>
        <v>0</v>
      </c>
      <c r="FO862">
        <f t="shared" si="603"/>
        <v>0</v>
      </c>
      <c r="FP862">
        <f t="shared" si="603"/>
        <v>0</v>
      </c>
      <c r="FQ862">
        <f t="shared" si="603"/>
        <v>0</v>
      </c>
      <c r="FR862">
        <f t="shared" si="589"/>
        <v>0</v>
      </c>
      <c r="FS862">
        <f t="shared" si="589"/>
        <v>0</v>
      </c>
      <c r="FT862">
        <f t="shared" si="589"/>
        <v>0</v>
      </c>
      <c r="FU862">
        <f t="shared" si="595"/>
        <v>0</v>
      </c>
      <c r="FV862">
        <f t="shared" si="595"/>
        <v>0</v>
      </c>
      <c r="FW862">
        <f t="shared" si="595"/>
        <v>0</v>
      </c>
      <c r="FX862">
        <f t="shared" si="595"/>
        <v>0</v>
      </c>
      <c r="FY862">
        <f t="shared" si="595"/>
        <v>0</v>
      </c>
      <c r="FZ862">
        <f t="shared" si="595"/>
        <v>0</v>
      </c>
      <c r="GA862">
        <f t="shared" si="595"/>
        <v>0</v>
      </c>
      <c r="GB862">
        <f t="shared" si="595"/>
        <v>0</v>
      </c>
      <c r="GC862">
        <f t="shared" si="595"/>
        <v>0</v>
      </c>
      <c r="GD862">
        <f t="shared" si="595"/>
        <v>0</v>
      </c>
    </row>
  </sheetData>
  <mergeCells count="1">
    <mergeCell ref="J2:V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72AAE-D5B7-4DA4-90A6-BA7307E979E4}">
  <dimension ref="A1:GD862"/>
  <sheetViews>
    <sheetView topLeftCell="AA1" zoomScale="85" zoomScaleNormal="85" workbookViewId="0">
      <pane ySplit="2" topLeftCell="A3" activePane="bottomLeft" state="frozen"/>
      <selection pane="bottomLeft" activeCell="AH3" sqref="AH3"/>
    </sheetView>
  </sheetViews>
  <sheetFormatPr defaultColWidth="26.88671875" defaultRowHeight="14.4" x14ac:dyDescent="0.3"/>
  <cols>
    <col min="1" max="1" width="9.6640625" customWidth="1"/>
    <col min="2" max="2" width="11.109375" customWidth="1"/>
    <col min="7" max="7" width="14.109375" customWidth="1"/>
    <col min="8" max="8" width="10.5546875" customWidth="1"/>
    <col min="9" max="9" width="43.44140625" customWidth="1"/>
    <col min="10" max="10" width="9.5546875" customWidth="1"/>
    <col min="11" max="11" width="9.88671875" customWidth="1"/>
    <col min="12" max="12" width="9" customWidth="1"/>
    <col min="13" max="13" width="10.33203125" customWidth="1"/>
    <col min="14" max="15" width="8.5546875" customWidth="1"/>
    <col min="16" max="16" width="7.5546875" customWidth="1"/>
    <col min="17" max="17" width="10" customWidth="1"/>
    <col min="18" max="18" width="9.33203125" customWidth="1"/>
    <col min="19" max="19" width="11" customWidth="1"/>
    <col min="20" max="20" width="16.44140625" customWidth="1"/>
    <col min="21" max="21" width="13.5546875" customWidth="1"/>
    <col min="22" max="22" width="12.33203125" customWidth="1"/>
    <col min="23" max="25" width="10.88671875" customWidth="1"/>
    <col min="26" max="26" width="34.44140625" customWidth="1"/>
    <col min="27" max="27" width="14.88671875" customWidth="1"/>
    <col min="28" max="28" width="12.6640625" customWidth="1"/>
    <col min="29" max="29" width="21.44140625" customWidth="1"/>
    <col min="30" max="30" width="13.5546875" customWidth="1"/>
    <col min="31" max="31" width="16.109375" customWidth="1"/>
    <col min="32" max="32" width="21" customWidth="1"/>
    <col min="33" max="33" width="16.6640625" style="15" customWidth="1"/>
    <col min="34" max="34" width="19.44140625" style="15" customWidth="1"/>
    <col min="35" max="35" width="9.109375" style="15" customWidth="1"/>
  </cols>
  <sheetData>
    <row r="1" spans="1:186" s="6" customFormat="1" ht="43.8" thickBot="1" x14ac:dyDescent="0.35">
      <c r="A1" s="1"/>
      <c r="B1" s="2"/>
      <c r="C1" s="3"/>
      <c r="D1" s="8"/>
      <c r="E1" s="3"/>
      <c r="F1" s="3"/>
      <c r="G1" s="3"/>
      <c r="H1" s="2"/>
      <c r="I1" s="3"/>
      <c r="J1" s="36" t="s">
        <v>10</v>
      </c>
      <c r="K1" s="36" t="s">
        <v>11</v>
      </c>
      <c r="L1" s="36" t="s">
        <v>12</v>
      </c>
      <c r="M1" s="14" t="s">
        <v>284</v>
      </c>
      <c r="N1" s="14" t="s">
        <v>285</v>
      </c>
      <c r="O1" s="14" t="s">
        <v>286</v>
      </c>
      <c r="P1" s="14" t="s">
        <v>287</v>
      </c>
      <c r="Q1" s="14" t="s">
        <v>288</v>
      </c>
      <c r="R1" s="14" t="s">
        <v>303</v>
      </c>
      <c r="S1" s="14" t="s">
        <v>304</v>
      </c>
      <c r="T1" s="7" t="s">
        <v>13</v>
      </c>
      <c r="U1" s="36" t="s">
        <v>14</v>
      </c>
      <c r="V1" s="36" t="s">
        <v>17</v>
      </c>
      <c r="W1" s="2"/>
      <c r="X1" s="2"/>
      <c r="Y1" s="2"/>
      <c r="Z1" s="3"/>
      <c r="AA1" s="4"/>
      <c r="AB1" s="39" t="s">
        <v>289</v>
      </c>
      <c r="AC1" s="9" t="s">
        <v>314</v>
      </c>
      <c r="AD1" s="9" t="s">
        <v>290</v>
      </c>
      <c r="AE1" s="5" t="s">
        <v>291</v>
      </c>
      <c r="AF1" s="30" t="s">
        <v>292</v>
      </c>
      <c r="AG1" s="30" t="s">
        <v>377</v>
      </c>
      <c r="AH1" s="30" t="s">
        <v>378</v>
      </c>
      <c r="AI1" s="5"/>
      <c r="AJ1" s="6" t="str">
        <f>'Данные, контроль'!BQ1</f>
        <v>Абдуллаева Любовь Магомедовна</v>
      </c>
      <c r="AK1" s="6" t="str">
        <f>'Данные, контроль'!BR1</f>
        <v>Абрамян Геннадий Владимирович</v>
      </c>
      <c r="AL1" s="6" t="str">
        <f>'Данные, контроль'!BS1</f>
        <v>Авксентьева Елена Юрьевна</v>
      </c>
      <c r="AM1" s="6" t="str">
        <f>'Данные, контроль'!BT1</f>
        <v>Акимов СС</v>
      </c>
      <c r="AN1" s="6" t="str">
        <f>'Данные, контроль'!BU1</f>
        <v>Аксютин Павел Александрович</v>
      </c>
      <c r="AO1" s="6" t="str">
        <f>'Данные, контроль'!BV1</f>
        <v>Атаян Ануш Михайловна</v>
      </c>
      <c r="AP1" s="6" t="str">
        <f>'Данные, контроль'!BW1</f>
        <v>Байгузева Александра Петровна</v>
      </c>
      <c r="AQ1" s="6" t="str">
        <f>'Данные, контроль'!BX1</f>
        <v>Барченко Сергей Алексеевич</v>
      </c>
      <c r="AR1" s="6" t="str">
        <f>'Данные, контроль'!BY1</f>
        <v>Бендюкова Татьяна Савельевна</v>
      </c>
      <c r="AS1" s="6" t="str">
        <f>'Данные, контроль'!BZ1</f>
        <v>Богатова Елена Владимировна</v>
      </c>
      <c r="AT1" s="6" t="str">
        <f>'Данные, контроль'!CA1</f>
        <v>Бочковская Виктория Леонидовна</v>
      </c>
      <c r="AU1" s="6" t="str">
        <f>'Данные, контроль'!CB1</f>
        <v>Васильев Сергей Васильевич</v>
      </c>
      <c r="AV1" s="6" t="str">
        <f>'Данные, контроль'!CC1</f>
        <v>Василькова Ирина Генриховна</v>
      </c>
      <c r="AW1" s="6" t="str">
        <f>'Данные, контроль'!CD1</f>
        <v>Васютина Ирина Павловна</v>
      </c>
      <c r="AX1" s="6" t="str">
        <f>'Данные, контроль'!CE1</f>
        <v>Власов Дмитрий Викторович</v>
      </c>
      <c r="AY1" s="6" t="str">
        <f>'Данные, контроль'!CF1</f>
        <v>Власова Елена Зотиковна</v>
      </c>
      <c r="AZ1" s="6" t="str">
        <f>'Данные, контроль'!CG1</f>
        <v>Воробьев Владимир Иванович</v>
      </c>
      <c r="BA1" s="6" t="str">
        <f>'Данные, контроль'!CH1</f>
        <v>Гасумянц Виталий Эдуардович</v>
      </c>
      <c r="BB1" s="6" t="str">
        <f>'Данные, контроль'!CI1</f>
        <v>Гончарко Дмитрий Николаевич</v>
      </c>
      <c r="BC1" s="6" t="str">
        <f>'Данные, контроль'!CJ1</f>
        <v>Гончарова Светлана Викторовна</v>
      </c>
      <c r="BD1" s="6" t="str">
        <f>'Данные, контроль'!CK1</f>
        <v>Государев Илья Борисович</v>
      </c>
      <c r="BE1" s="6" t="str">
        <f>'Данные, контроль'!CL1</f>
        <v>Готская Ирина Борисовна</v>
      </c>
      <c r="BF1" s="6" t="str">
        <f>'Данные, контроль'!CM1</f>
        <v>Дулин Юрий Николаевич</v>
      </c>
      <c r="BG1" s="6" t="str">
        <f>'Данные, контроль'!CN1</f>
        <v>Еремина Нелли Владимировна</v>
      </c>
      <c r="BH1" s="6" t="str">
        <f>'Данные, контроль'!CO1</f>
        <v>Ерошкина Ольга Николаевна</v>
      </c>
      <c r="BI1" s="6" t="str">
        <f>'Данные, контроль'!CP1</f>
        <v>Есипова Александра Анатольевна</v>
      </c>
      <c r="BJ1" s="6" t="str">
        <f>'Данные, контроль'!CQ1</f>
        <v>Жаркой Александр Борисович</v>
      </c>
      <c r="BK1" s="6" t="str">
        <f>'Данные, контроль'!CR1</f>
        <v>Жуков Николай Николаевич</v>
      </c>
      <c r="BL1" s="6" t="str">
        <f>'Данные, контроль'!CS1</f>
        <v>Жукова Татьяна Викторовна</v>
      </c>
      <c r="BM1" s="6" t="str">
        <f>'Данные, контроль'!CT1</f>
        <v>Земляницин Владимир Александрович</v>
      </c>
      <c r="BN1" s="6" t="str">
        <f>'Данные, контроль'!CU1</f>
        <v>Зюкин Анатолий Васильевич</v>
      </c>
      <c r="BO1" s="6" t="str">
        <f>'Данные, контроль'!CV1</f>
        <v>Иванов Георгий Владимирович</v>
      </c>
      <c r="BP1" s="6" t="str">
        <f>'Данные, контроль'!CW1</f>
        <v>Иванова Екатерина Алексеевна</v>
      </c>
      <c r="BQ1" s="6" t="str">
        <f>'Данные, контроль'!CX1</f>
        <v>Ильина Татьяна Сергеевна</v>
      </c>
      <c r="BR1" s="6" t="str">
        <f>'Данные, контроль'!CY1</f>
        <v>Карпова Наталья Александровна</v>
      </c>
      <c r="BS1" s="6" t="str">
        <f>'Данные, контроль'!CZ1</f>
        <v>Качоровская Анна Евгеньевна</v>
      </c>
      <c r="BT1" s="6" t="str">
        <f>'Данные, контроль'!DA1</f>
        <v>Колдунов Андрей Витальевич</v>
      </c>
      <c r="BU1" s="6" t="str">
        <f>'Данные, контроль'!DB1</f>
        <v>Кондаков Юрий Евгеньевич</v>
      </c>
      <c r="BV1" s="6" t="str">
        <f>'Данные, контроль'!DC1</f>
        <v>Копыльцов Александр Васильевич</v>
      </c>
      <c r="BW1" s="6" t="str">
        <f>'Данные, контроль'!DD1</f>
        <v>Косова Ирина Святославна</v>
      </c>
      <c r="BX1" s="6" t="str">
        <f>'Данные, контроль'!DE1</f>
        <v>Кравченко НН</v>
      </c>
      <c r="BY1" s="6" t="str">
        <f>'Данные, контроль'!DF1</f>
        <v>Кудрявцева Наталья Фаддеевна</v>
      </c>
      <c r="BZ1" s="6" t="str">
        <f>'Данные, контроль'!DG1</f>
        <v>Кужельная Оксана Владимировна</v>
      </c>
      <c r="CA1" s="6" t="str">
        <f>'Данные, контроль'!DH1</f>
        <v>Кузнецова Надежда Леонидовна</v>
      </c>
      <c r="CB1" s="6" t="str">
        <f>'Данные, контроль'!DI1</f>
        <v>Лапина Ирина Александровна</v>
      </c>
      <c r="CC1" s="6" t="str">
        <f>'Данные, контроль'!DJ1</f>
        <v>Левина Ирина Николаевна</v>
      </c>
      <c r="CD1" s="6" t="str">
        <f>'Данные, контроль'!DK1</f>
        <v>Лужков Александр Альбертович</v>
      </c>
      <c r="CE1" s="6" t="str">
        <f>'Данные, контроль'!DL1</f>
        <v>Любимов Александр Владимирович</v>
      </c>
      <c r="CF1" s="6" t="str">
        <f>'Данные, контроль'!DM1</f>
        <v>Маслов Вадим Владимирович</v>
      </c>
      <c r="CG1" s="6" t="str">
        <f>'Данные, контроль'!DN1</f>
        <v>Матюшичев Илья Юрьевич</v>
      </c>
      <c r="CH1" s="6" t="str">
        <f>'Данные, контроль'!DO1</f>
        <v>Михайлов Александр Борисович</v>
      </c>
      <c r="CI1" s="6" t="str">
        <f>'Данные, контроль'!DP1</f>
        <v>Николаева НВ</v>
      </c>
      <c r="CJ1" s="6" t="str">
        <f>'Данные, контроль'!DQ1</f>
        <v>Пальтиель Лев Романович</v>
      </c>
      <c r="CK1" s="6" t="str">
        <f>'Данные, контроль'!DR1</f>
        <v>Пантелеева Людмила Валентиновна</v>
      </c>
      <c r="CL1" s="6" t="str">
        <f>'Данные, контроль'!DS1</f>
        <v>Певзнер Игорь Михайлович</v>
      </c>
      <c r="CM1" s="6" t="str">
        <f>'Данные, контроль'!DT1</f>
        <v>Пентина Анна Юрьевна</v>
      </c>
      <c r="CN1" s="6" t="str">
        <f>'Данные, контроль'!DU1</f>
        <v>Полякова Наталия Александровна</v>
      </c>
      <c r="CO1" s="6" t="str">
        <f>'Данные, контроль'!DV1</f>
        <v>Порязь Надежда Вадимовна</v>
      </c>
      <c r="CP1" s="6" t="str">
        <f>'Данные, контроль'!DW1</f>
        <v>Поспелов Михаил Владимирович</v>
      </c>
      <c r="CQ1" s="6" t="str">
        <f>'Данные, контроль'!DX1</f>
        <v>Пую Юлия Валерьевна</v>
      </c>
      <c r="CR1" s="6" t="str">
        <f>'Данные, контроль'!DY1</f>
        <v>Разуваев Николай Викторович</v>
      </c>
      <c r="CS1" s="6" t="str">
        <f>'Данные, контроль'!DZ1</f>
        <v>Райкова Вера Алексеевна</v>
      </c>
      <c r="CT1" s="6" t="str">
        <f>'Данные, контроль'!EA1</f>
        <v>Рудаков Леонид Ильич</v>
      </c>
      <c r="CU1" s="6" t="str">
        <f>'Данные, контроль'!EB1</f>
        <v>Серегин (ФИО)</v>
      </c>
      <c r="CV1" s="6" t="str">
        <f>'Данные, контроль'!EC1</f>
        <v>Серегин Павел Павлович</v>
      </c>
      <c r="CW1" s="6" t="str">
        <f>'Данные, контроль'!ED1</f>
        <v>Силантьев Евгений Евгеньевич</v>
      </c>
      <c r="CX1" s="6" t="str">
        <f>'Данные, контроль'!EE1</f>
        <v>Смирнов Александр Михайлович</v>
      </c>
      <c r="CY1" s="6" t="str">
        <f>'Данные, контроль'!EF1</f>
        <v>Тарамжина Людмила Витольдовна</v>
      </c>
      <c r="CZ1" s="6" t="str">
        <f>'Данные, контроль'!EG1</f>
        <v>Тихонова Анастасия Михайловна</v>
      </c>
      <c r="DA1" s="6" t="str">
        <f>'Данные, контроль'!EH1</f>
        <v>Хахалина Марина Сергеевна</v>
      </c>
      <c r="DB1" s="6" t="str">
        <f>'Данные, контроль'!EI1</f>
        <v>Хинич Иосиф Исаакович</v>
      </c>
      <c r="DC1" s="6" t="str">
        <f>'Данные, контроль'!EJ1</f>
        <v>Шалденкова Анна Владимировна</v>
      </c>
      <c r="DD1" s="6" t="str">
        <f>'Данные, контроль'!EK1</f>
        <v>Шангин Андрей Борисович</v>
      </c>
      <c r="DE1" s="6" t="str">
        <f>'Данные, контроль'!EL1</f>
        <v>Швецкий Михаил Владимирович</v>
      </c>
      <c r="DF1" s="6" t="str">
        <f>'Данные, контроль'!EM1</f>
        <v>Швинк Лоренс Ричард</v>
      </c>
      <c r="DH1" s="6" t="s">
        <v>43</v>
      </c>
      <c r="DI1" s="6" t="s">
        <v>70</v>
      </c>
      <c r="DJ1" s="6" t="s">
        <v>72</v>
      </c>
      <c r="DK1" s="6" t="s">
        <v>380</v>
      </c>
      <c r="DL1" s="6" t="s">
        <v>115</v>
      </c>
      <c r="DM1" s="6" t="s">
        <v>190</v>
      </c>
      <c r="DN1" s="6" t="s">
        <v>225</v>
      </c>
      <c r="DO1" s="6" t="s">
        <v>122</v>
      </c>
      <c r="DP1" s="6" t="s">
        <v>52</v>
      </c>
      <c r="DQ1" s="6" t="s">
        <v>118</v>
      </c>
      <c r="DR1" s="6" t="s">
        <v>226</v>
      </c>
      <c r="DS1" s="6" t="s">
        <v>100</v>
      </c>
      <c r="DT1" s="6" t="s">
        <v>39</v>
      </c>
      <c r="DU1" s="6" t="s">
        <v>96</v>
      </c>
      <c r="DV1" s="6" t="s">
        <v>309</v>
      </c>
      <c r="DW1" s="6" t="s">
        <v>116</v>
      </c>
      <c r="DX1" s="6" t="s">
        <v>311</v>
      </c>
      <c r="DY1" s="6" t="s">
        <v>173</v>
      </c>
      <c r="DZ1" s="6" t="s">
        <v>114</v>
      </c>
      <c r="EA1" s="6" t="s">
        <v>36</v>
      </c>
      <c r="EB1" s="6" t="s">
        <v>130</v>
      </c>
      <c r="EC1" s="6" t="s">
        <v>93</v>
      </c>
      <c r="ED1" s="6" t="s">
        <v>269</v>
      </c>
      <c r="EE1" s="6" t="s">
        <v>104</v>
      </c>
      <c r="EF1" s="6" t="s">
        <v>262</v>
      </c>
      <c r="EG1" s="6" t="s">
        <v>83</v>
      </c>
      <c r="EH1" s="6" t="s">
        <v>57</v>
      </c>
      <c r="EI1" s="6" t="s">
        <v>135</v>
      </c>
      <c r="EJ1" s="6" t="s">
        <v>84</v>
      </c>
      <c r="EK1" s="6" t="s">
        <v>120</v>
      </c>
      <c r="EL1" s="6" t="s">
        <v>123</v>
      </c>
      <c r="EM1" s="6" t="s">
        <v>85</v>
      </c>
      <c r="EN1" s="6" t="s">
        <v>169</v>
      </c>
      <c r="EO1" s="6" t="s">
        <v>73</v>
      </c>
      <c r="EP1" s="6" t="s">
        <v>117</v>
      </c>
      <c r="EQ1" s="6" t="s">
        <v>317</v>
      </c>
      <c r="ER1" s="6" t="s">
        <v>110</v>
      </c>
      <c r="ES1" s="6" t="s">
        <v>68</v>
      </c>
      <c r="ET1" s="6" t="s">
        <v>312</v>
      </c>
      <c r="EU1" s="6" t="s">
        <v>108</v>
      </c>
      <c r="EV1" s="6" t="s">
        <v>379</v>
      </c>
      <c r="EW1" s="6" t="s">
        <v>229</v>
      </c>
      <c r="EX1" s="6" t="s">
        <v>186</v>
      </c>
      <c r="EY1" s="6" t="s">
        <v>59</v>
      </c>
      <c r="EZ1" s="6" t="s">
        <v>112</v>
      </c>
      <c r="FA1" s="6" t="s">
        <v>220</v>
      </c>
      <c r="FB1" s="6" t="s">
        <v>49</v>
      </c>
      <c r="FC1" s="6" t="s">
        <v>156</v>
      </c>
      <c r="FD1" s="6" t="s">
        <v>98</v>
      </c>
      <c r="FE1" s="6" t="s">
        <v>32</v>
      </c>
      <c r="FF1" s="6" t="s">
        <v>106</v>
      </c>
      <c r="FG1" s="6" t="s">
        <v>381</v>
      </c>
      <c r="FH1" s="6" t="s">
        <v>97</v>
      </c>
      <c r="FI1" s="6" t="s">
        <v>152</v>
      </c>
      <c r="FJ1" s="6" t="s">
        <v>65</v>
      </c>
      <c r="FK1" s="6" t="s">
        <v>79</v>
      </c>
      <c r="FL1" s="6" t="s">
        <v>113</v>
      </c>
      <c r="FM1" s="6" t="s">
        <v>60</v>
      </c>
      <c r="FN1" s="6" t="s">
        <v>223</v>
      </c>
      <c r="FO1" s="6" t="s">
        <v>227</v>
      </c>
      <c r="FP1" s="6" t="s">
        <v>188</v>
      </c>
      <c r="FQ1" s="6" t="s">
        <v>121</v>
      </c>
      <c r="FR1" s="6" t="s">
        <v>89</v>
      </c>
      <c r="FS1" s="6" t="s">
        <v>371</v>
      </c>
      <c r="FT1" s="6" t="s">
        <v>140</v>
      </c>
      <c r="FU1" s="6" t="s">
        <v>272</v>
      </c>
      <c r="FV1" s="6" t="s">
        <v>102</v>
      </c>
      <c r="FW1" s="6" t="s">
        <v>41</v>
      </c>
      <c r="FX1" s="6" t="s">
        <v>92</v>
      </c>
      <c r="FY1" s="6" t="s">
        <v>80</v>
      </c>
      <c r="FZ1" s="6" t="s">
        <v>62</v>
      </c>
      <c r="GA1" s="6" t="s">
        <v>150</v>
      </c>
      <c r="GB1" s="6" t="s">
        <v>224</v>
      </c>
      <c r="GC1" s="6" t="s">
        <v>34</v>
      </c>
      <c r="GD1" s="6" t="s">
        <v>266</v>
      </c>
    </row>
    <row r="2" spans="1:186" s="6" customFormat="1" ht="28.8" x14ac:dyDescent="0.3">
      <c r="A2" s="41" t="s">
        <v>7</v>
      </c>
      <c r="B2" s="42" t="s">
        <v>29</v>
      </c>
      <c r="C2" s="73" t="s">
        <v>2</v>
      </c>
      <c r="D2" s="73" t="s">
        <v>3</v>
      </c>
      <c r="E2" s="73" t="s">
        <v>4</v>
      </c>
      <c r="F2" s="73" t="s">
        <v>5</v>
      </c>
      <c r="G2" s="73" t="s">
        <v>6</v>
      </c>
      <c r="H2" s="42" t="s">
        <v>8</v>
      </c>
      <c r="I2" s="73" t="s">
        <v>9</v>
      </c>
      <c r="J2" s="83" t="s">
        <v>16</v>
      </c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42" t="s">
        <v>18</v>
      </c>
      <c r="X2" s="72" t="s">
        <v>382</v>
      </c>
      <c r="Y2" s="72" t="s">
        <v>383</v>
      </c>
      <c r="Z2" s="73" t="s">
        <v>15</v>
      </c>
      <c r="AA2" s="44" t="s">
        <v>19</v>
      </c>
      <c r="AB2" s="28"/>
      <c r="AC2" s="28"/>
      <c r="AD2" s="28"/>
      <c r="AE2" s="28"/>
      <c r="AF2" s="31">
        <f>SUM(AF3:AF862)</f>
        <v>12.148657070494865</v>
      </c>
      <c r="AG2" s="31">
        <f>'Количество ставок'!C5</f>
        <v>0.65998000000000001</v>
      </c>
      <c r="AH2" s="136">
        <f>'Количество ставок'!D5</f>
        <v>5.4325346099601136E-2</v>
      </c>
      <c r="AI2" s="5"/>
      <c r="AJ2" s="6">
        <f>SUM(AJ3:AJ484)</f>
        <v>0</v>
      </c>
      <c r="AK2" s="6">
        <f t="shared" ref="AK2:CV2" si="0">SUM(AK3:AK484)</f>
        <v>0.48777333333333328</v>
      </c>
      <c r="AL2" s="6">
        <f t="shared" si="0"/>
        <v>1.0798749999999999</v>
      </c>
      <c r="AM2" s="6">
        <f t="shared" si="0"/>
        <v>0</v>
      </c>
      <c r="AN2" s="6">
        <f t="shared" si="0"/>
        <v>0.10757777777777777</v>
      </c>
      <c r="AO2" s="6">
        <f t="shared" si="0"/>
        <v>0.18503749999999999</v>
      </c>
      <c r="AP2" s="6">
        <f t="shared" si="0"/>
        <v>0</v>
      </c>
      <c r="AQ2" s="6">
        <f t="shared" si="0"/>
        <v>0</v>
      </c>
      <c r="AR2" s="6">
        <f t="shared" si="0"/>
        <v>0</v>
      </c>
      <c r="AS2" s="6">
        <f t="shared" si="0"/>
        <v>0</v>
      </c>
      <c r="AT2" s="6">
        <f t="shared" si="0"/>
        <v>0</v>
      </c>
      <c r="AU2" s="6">
        <f t="shared" si="0"/>
        <v>0</v>
      </c>
      <c r="AV2" s="6">
        <f t="shared" si="0"/>
        <v>0</v>
      </c>
      <c r="AW2" s="6">
        <f t="shared" si="0"/>
        <v>0</v>
      </c>
      <c r="AX2" s="6">
        <f t="shared" si="0"/>
        <v>3.7122222222222216E-2</v>
      </c>
      <c r="AY2" s="6">
        <f t="shared" si="0"/>
        <v>1.2082857142857142</v>
      </c>
      <c r="AZ2" s="6">
        <f t="shared" si="0"/>
        <v>0.32163999999999998</v>
      </c>
      <c r="BA2" s="6">
        <f t="shared" si="0"/>
        <v>0</v>
      </c>
      <c r="BB2" s="6">
        <f t="shared" si="0"/>
        <v>0</v>
      </c>
      <c r="BC2" s="6">
        <f t="shared" si="0"/>
        <v>0.78252500000000025</v>
      </c>
      <c r="BD2" s="6">
        <f t="shared" si="0"/>
        <v>1.2654375</v>
      </c>
      <c r="BE2" s="6">
        <f t="shared" si="0"/>
        <v>0</v>
      </c>
      <c r="BF2" s="6">
        <f t="shared" si="0"/>
        <v>0</v>
      </c>
      <c r="BG2" s="6">
        <f t="shared" si="0"/>
        <v>0</v>
      </c>
      <c r="BH2" s="6">
        <f t="shared" si="0"/>
        <v>0</v>
      </c>
      <c r="BI2" s="6">
        <f t="shared" si="0"/>
        <v>0</v>
      </c>
      <c r="BJ2" s="6">
        <f t="shared" si="0"/>
        <v>0</v>
      </c>
      <c r="BK2" s="6">
        <f t="shared" si="0"/>
        <v>0.87798888888888893</v>
      </c>
      <c r="BL2" s="6">
        <f t="shared" si="0"/>
        <v>0</v>
      </c>
      <c r="BM2" s="6">
        <f t="shared" si="0"/>
        <v>0</v>
      </c>
      <c r="BN2" s="6">
        <f t="shared" si="0"/>
        <v>0</v>
      </c>
      <c r="BO2" s="6">
        <f t="shared" si="0"/>
        <v>0</v>
      </c>
      <c r="BP2" s="6">
        <f t="shared" si="0"/>
        <v>0.20603333333333335</v>
      </c>
      <c r="BQ2" s="6">
        <f t="shared" si="0"/>
        <v>0.66148235294117641</v>
      </c>
      <c r="BR2" s="6">
        <f t="shared" si="0"/>
        <v>0.46686249999999996</v>
      </c>
      <c r="BS2" s="6">
        <f t="shared" si="0"/>
        <v>0</v>
      </c>
      <c r="BT2" s="6">
        <f t="shared" si="0"/>
        <v>0</v>
      </c>
      <c r="BU2" s="6">
        <f t="shared" si="0"/>
        <v>0</v>
      </c>
      <c r="BV2" s="6">
        <f t="shared" si="0"/>
        <v>0.19363999999999998</v>
      </c>
      <c r="BW2" s="6">
        <f t="shared" si="0"/>
        <v>0</v>
      </c>
      <c r="BX2" s="6">
        <f t="shared" si="0"/>
        <v>0</v>
      </c>
      <c r="BY2" s="6">
        <f t="shared" si="0"/>
        <v>0</v>
      </c>
      <c r="BZ2" s="6">
        <f t="shared" si="0"/>
        <v>9.2387499999999997E-2</v>
      </c>
      <c r="CA2" s="6">
        <f t="shared" si="0"/>
        <v>0</v>
      </c>
      <c r="CB2" s="6">
        <f t="shared" si="0"/>
        <v>0</v>
      </c>
      <c r="CC2" s="6">
        <f t="shared" si="0"/>
        <v>0</v>
      </c>
      <c r="CD2" s="6">
        <f t="shared" si="0"/>
        <v>0</v>
      </c>
      <c r="CE2" s="6">
        <f t="shared" si="0"/>
        <v>0</v>
      </c>
      <c r="CF2" s="6">
        <f t="shared" si="0"/>
        <v>0</v>
      </c>
      <c r="CG2" s="6">
        <f t="shared" si="0"/>
        <v>0</v>
      </c>
      <c r="CH2" s="6">
        <f t="shared" si="0"/>
        <v>0</v>
      </c>
      <c r="CI2" s="6">
        <f t="shared" si="0"/>
        <v>0</v>
      </c>
      <c r="CJ2" s="6">
        <f t="shared" si="0"/>
        <v>0</v>
      </c>
      <c r="CK2" s="6">
        <f t="shared" si="0"/>
        <v>0</v>
      </c>
      <c r="CL2" s="6">
        <f t="shared" si="0"/>
        <v>0</v>
      </c>
      <c r="CM2" s="6">
        <f t="shared" si="0"/>
        <v>0</v>
      </c>
      <c r="CN2" s="6">
        <f t="shared" si="0"/>
        <v>0</v>
      </c>
      <c r="CO2" s="6">
        <f t="shared" si="0"/>
        <v>0</v>
      </c>
      <c r="CP2" s="6">
        <f t="shared" si="0"/>
        <v>0</v>
      </c>
      <c r="CQ2" s="6">
        <f t="shared" si="0"/>
        <v>0</v>
      </c>
      <c r="CR2" s="6">
        <f t="shared" si="0"/>
        <v>0</v>
      </c>
      <c r="CS2" s="6">
        <f t="shared" si="0"/>
        <v>0</v>
      </c>
      <c r="CT2" s="6">
        <f t="shared" si="0"/>
        <v>0</v>
      </c>
      <c r="CU2" s="6">
        <f t="shared" si="0"/>
        <v>0</v>
      </c>
      <c r="CV2" s="6">
        <f t="shared" si="0"/>
        <v>0</v>
      </c>
      <c r="CW2" s="6">
        <f t="shared" ref="CW2:FH2" si="1">SUM(CW3:CW484)</f>
        <v>0</v>
      </c>
      <c r="CX2" s="6">
        <f t="shared" si="1"/>
        <v>0</v>
      </c>
      <c r="CY2" s="6">
        <f t="shared" si="1"/>
        <v>0</v>
      </c>
      <c r="CZ2" s="6">
        <f t="shared" si="1"/>
        <v>0</v>
      </c>
      <c r="DA2" s="6">
        <f t="shared" si="1"/>
        <v>0</v>
      </c>
      <c r="DB2" s="6">
        <f t="shared" si="1"/>
        <v>0</v>
      </c>
      <c r="DC2" s="6">
        <f t="shared" si="1"/>
        <v>0.23245555555555555</v>
      </c>
      <c r="DD2" s="6">
        <f t="shared" si="1"/>
        <v>0</v>
      </c>
      <c r="DE2" s="6">
        <f t="shared" si="1"/>
        <v>0</v>
      </c>
      <c r="DF2" s="6">
        <f t="shared" si="1"/>
        <v>0</v>
      </c>
      <c r="DH2" s="6">
        <f t="shared" si="1"/>
        <v>0</v>
      </c>
      <c r="DI2" s="6">
        <f t="shared" si="1"/>
        <v>365.82999999999993</v>
      </c>
      <c r="DJ2" s="6">
        <f t="shared" si="1"/>
        <v>863.89999999999986</v>
      </c>
      <c r="DK2" s="6">
        <f t="shared" si="1"/>
        <v>0</v>
      </c>
      <c r="DL2" s="6">
        <f t="shared" si="1"/>
        <v>96.82</v>
      </c>
      <c r="DM2" s="6">
        <f t="shared" si="1"/>
        <v>148.03</v>
      </c>
      <c r="DN2" s="6">
        <f t="shared" si="1"/>
        <v>0</v>
      </c>
      <c r="DO2" s="6">
        <f t="shared" si="1"/>
        <v>0</v>
      </c>
      <c r="DP2" s="6">
        <f t="shared" si="1"/>
        <v>0</v>
      </c>
      <c r="DQ2" s="6">
        <f t="shared" si="1"/>
        <v>0</v>
      </c>
      <c r="DR2" s="6">
        <f t="shared" si="1"/>
        <v>0</v>
      </c>
      <c r="DS2" s="6">
        <f t="shared" si="1"/>
        <v>0</v>
      </c>
      <c r="DT2" s="6">
        <f t="shared" si="1"/>
        <v>0</v>
      </c>
      <c r="DU2" s="6">
        <f t="shared" si="1"/>
        <v>0</v>
      </c>
      <c r="DV2" s="6">
        <f t="shared" si="1"/>
        <v>33.409999999999997</v>
      </c>
      <c r="DW2" s="6">
        <f t="shared" si="1"/>
        <v>845.8</v>
      </c>
      <c r="DX2" s="6">
        <f t="shared" si="1"/>
        <v>241.23</v>
      </c>
      <c r="DY2" s="6">
        <f t="shared" si="1"/>
        <v>0</v>
      </c>
      <c r="DZ2" s="6">
        <f t="shared" si="1"/>
        <v>0</v>
      </c>
      <c r="EA2" s="6">
        <f t="shared" si="1"/>
        <v>626.01999999999987</v>
      </c>
      <c r="EB2" s="6">
        <f t="shared" si="1"/>
        <v>1012.3499999999999</v>
      </c>
      <c r="EC2" s="6">
        <f t="shared" si="1"/>
        <v>0</v>
      </c>
      <c r="ED2" s="6">
        <f t="shared" si="1"/>
        <v>0</v>
      </c>
      <c r="EE2" s="6">
        <f t="shared" si="1"/>
        <v>0</v>
      </c>
      <c r="EF2" s="6">
        <f t="shared" si="1"/>
        <v>0</v>
      </c>
      <c r="EG2" s="6">
        <f t="shared" si="1"/>
        <v>0</v>
      </c>
      <c r="EH2" s="6">
        <f t="shared" si="1"/>
        <v>0</v>
      </c>
      <c r="EI2" s="6">
        <f t="shared" si="1"/>
        <v>790.18999999999983</v>
      </c>
      <c r="EJ2" s="6">
        <f t="shared" si="1"/>
        <v>0</v>
      </c>
      <c r="EK2" s="6">
        <f t="shared" si="1"/>
        <v>0</v>
      </c>
      <c r="EL2" s="6">
        <f t="shared" si="1"/>
        <v>0</v>
      </c>
      <c r="EM2" s="6">
        <f t="shared" si="1"/>
        <v>0</v>
      </c>
      <c r="EN2" s="6">
        <f t="shared" si="1"/>
        <v>185.43</v>
      </c>
      <c r="EO2" s="6">
        <f t="shared" si="1"/>
        <v>562.26</v>
      </c>
      <c r="EP2" s="6">
        <f t="shared" si="1"/>
        <v>373.49</v>
      </c>
      <c r="EQ2" s="6">
        <f t="shared" si="1"/>
        <v>0</v>
      </c>
      <c r="ER2" s="6">
        <f t="shared" si="1"/>
        <v>0</v>
      </c>
      <c r="ES2" s="6">
        <f t="shared" si="1"/>
        <v>0</v>
      </c>
      <c r="ET2" s="6">
        <f t="shared" si="1"/>
        <v>145.22999999999999</v>
      </c>
      <c r="EU2" s="6">
        <f t="shared" si="1"/>
        <v>0</v>
      </c>
      <c r="EV2" s="6">
        <f t="shared" si="1"/>
        <v>0</v>
      </c>
      <c r="EW2" s="6">
        <f t="shared" si="1"/>
        <v>0</v>
      </c>
      <c r="EX2" s="6">
        <f t="shared" si="1"/>
        <v>73.91</v>
      </c>
      <c r="EY2" s="6">
        <f t="shared" si="1"/>
        <v>0</v>
      </c>
      <c r="EZ2" s="6">
        <f t="shared" si="1"/>
        <v>0</v>
      </c>
      <c r="FA2" s="6">
        <f t="shared" si="1"/>
        <v>0</v>
      </c>
      <c r="FB2" s="6">
        <f t="shared" si="1"/>
        <v>0</v>
      </c>
      <c r="FC2" s="6">
        <f t="shared" si="1"/>
        <v>0</v>
      </c>
      <c r="FD2" s="6">
        <f t="shared" si="1"/>
        <v>0</v>
      </c>
      <c r="FE2" s="6">
        <f t="shared" si="1"/>
        <v>0</v>
      </c>
      <c r="FF2" s="6">
        <f t="shared" si="1"/>
        <v>0</v>
      </c>
      <c r="FG2" s="6">
        <f t="shared" si="1"/>
        <v>0</v>
      </c>
      <c r="FH2" s="6">
        <f t="shared" si="1"/>
        <v>0</v>
      </c>
      <c r="FI2" s="6">
        <f t="shared" ref="FI2:GD2" si="2">SUM(FI3:FI484)</f>
        <v>0</v>
      </c>
      <c r="FJ2" s="6">
        <f t="shared" si="2"/>
        <v>0</v>
      </c>
      <c r="FK2" s="6">
        <f t="shared" si="2"/>
        <v>0</v>
      </c>
      <c r="FL2" s="6">
        <f t="shared" si="2"/>
        <v>0</v>
      </c>
      <c r="FM2" s="6">
        <f t="shared" si="2"/>
        <v>0</v>
      </c>
      <c r="FN2" s="6">
        <f t="shared" si="2"/>
        <v>0</v>
      </c>
      <c r="FO2" s="6">
        <f t="shared" si="2"/>
        <v>0</v>
      </c>
      <c r="FP2" s="6">
        <f t="shared" si="2"/>
        <v>0</v>
      </c>
      <c r="FQ2" s="6">
        <f t="shared" si="2"/>
        <v>0</v>
      </c>
      <c r="FR2" s="6">
        <f t="shared" si="2"/>
        <v>0</v>
      </c>
      <c r="FS2" s="6">
        <f t="shared" si="2"/>
        <v>0</v>
      </c>
      <c r="FT2" s="6">
        <f t="shared" si="2"/>
        <v>0</v>
      </c>
      <c r="FU2" s="6">
        <f t="shared" si="2"/>
        <v>0</v>
      </c>
      <c r="FV2" s="6">
        <f t="shared" si="2"/>
        <v>0</v>
      </c>
      <c r="FW2" s="6">
        <f t="shared" si="2"/>
        <v>0</v>
      </c>
      <c r="FX2" s="6">
        <f t="shared" si="2"/>
        <v>0</v>
      </c>
      <c r="FY2" s="6">
        <f t="shared" si="2"/>
        <v>0</v>
      </c>
      <c r="FZ2" s="6">
        <f t="shared" si="2"/>
        <v>0</v>
      </c>
      <c r="GA2" s="6">
        <f t="shared" si="2"/>
        <v>209.21</v>
      </c>
      <c r="GB2" s="6">
        <f t="shared" si="2"/>
        <v>0</v>
      </c>
      <c r="GC2" s="6">
        <f t="shared" si="2"/>
        <v>0</v>
      </c>
      <c r="GD2" s="6">
        <f t="shared" si="2"/>
        <v>0</v>
      </c>
    </row>
    <row r="3" spans="1:186" x14ac:dyDescent="0.3">
      <c r="A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A3,0)</f>
        <v>0</v>
      </c>
      <c r="B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B3,0)</f>
        <v>0</v>
      </c>
      <c r="C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C3,0)</f>
        <v>0</v>
      </c>
      <c r="D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D3,0)</f>
        <v>0</v>
      </c>
      <c r="E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E3,0)</f>
        <v>0</v>
      </c>
      <c r="F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F3,0)</f>
        <v>0</v>
      </c>
      <c r="G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G3,0)</f>
        <v>0</v>
      </c>
      <c r="H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H3,0)</f>
        <v>0</v>
      </c>
      <c r="I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I3,0)</f>
        <v>0</v>
      </c>
      <c r="J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J3,0)</f>
        <v>0</v>
      </c>
      <c r="K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K3,0)</f>
        <v>0</v>
      </c>
      <c r="L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L3,0)</f>
        <v>0</v>
      </c>
      <c r="M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M3,0)</f>
        <v>0</v>
      </c>
      <c r="N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N3,0)</f>
        <v>0</v>
      </c>
      <c r="O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O3,0)</f>
        <v>0</v>
      </c>
      <c r="P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P3,0)</f>
        <v>0</v>
      </c>
      <c r="Q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Q3,0)</f>
        <v>0</v>
      </c>
      <c r="R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R3,0)</f>
        <v>0</v>
      </c>
      <c r="S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S3,0)</f>
        <v>0</v>
      </c>
      <c r="T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T3,0)</f>
        <v>0</v>
      </c>
      <c r="U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U3,0)</f>
        <v>0</v>
      </c>
      <c r="V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V3,0)</f>
        <v>0</v>
      </c>
      <c r="W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W3,0)</f>
        <v>0</v>
      </c>
      <c r="X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X3,0)</f>
        <v>0</v>
      </c>
      <c r="Y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Y3,0)</f>
        <v>0</v>
      </c>
      <c r="Z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Z3,0)</f>
        <v>0</v>
      </c>
      <c r="AA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AA3,0)</f>
        <v>0</v>
      </c>
      <c r="AB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AB3,0)</f>
        <v>0</v>
      </c>
      <c r="AC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AC3,0)</f>
        <v>0</v>
      </c>
      <c r="AD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AD3,0)</f>
        <v>0</v>
      </c>
      <c r="AE3" s="45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AE3,0)</f>
        <v>0</v>
      </c>
      <c r="AF3" s="84">
        <f>IF(OR('Данные, контроль'!$H3='Данные, контроль'!$AO$4,'Данные, контроль'!$H3='Данные, контроль'!$AT$4,'Данные, контроль'!$H3='Данные, контроль'!$AY$4,'Данные, контроль'!$H3='Данные, контроль'!$BD$4),'Данные, контроль'!AF3,0)</f>
        <v>0</v>
      </c>
      <c r="AG3" s="5"/>
      <c r="AH3" s="5"/>
      <c r="AI3" s="5"/>
      <c r="AJ3" s="6">
        <f>IF(AJ$1=$D3,$AF3,0)</f>
        <v>0</v>
      </c>
      <c r="AK3" s="6">
        <f t="shared" ref="AK3:CV6" si="3">IF(AK$1=$D3,$AF3,0)</f>
        <v>0</v>
      </c>
      <c r="AL3" s="6">
        <f t="shared" si="3"/>
        <v>0</v>
      </c>
      <c r="AM3" s="6">
        <f t="shared" si="3"/>
        <v>0</v>
      </c>
      <c r="AN3" s="6">
        <f t="shared" si="3"/>
        <v>0</v>
      </c>
      <c r="AO3" s="6">
        <f t="shared" si="3"/>
        <v>0</v>
      </c>
      <c r="AP3" s="6">
        <f t="shared" si="3"/>
        <v>0</v>
      </c>
      <c r="AQ3" s="6">
        <f t="shared" si="3"/>
        <v>0</v>
      </c>
      <c r="AR3" s="6">
        <f t="shared" si="3"/>
        <v>0</v>
      </c>
      <c r="AS3" s="6">
        <f t="shared" si="3"/>
        <v>0</v>
      </c>
      <c r="AT3" s="6">
        <f t="shared" si="3"/>
        <v>0</v>
      </c>
      <c r="AU3" s="6">
        <f t="shared" si="3"/>
        <v>0</v>
      </c>
      <c r="AV3" s="6">
        <f t="shared" si="3"/>
        <v>0</v>
      </c>
      <c r="AW3" s="6">
        <f t="shared" si="3"/>
        <v>0</v>
      </c>
      <c r="AX3" s="6">
        <f t="shared" si="3"/>
        <v>0</v>
      </c>
      <c r="AY3" s="6">
        <f t="shared" si="3"/>
        <v>0</v>
      </c>
      <c r="AZ3" s="6">
        <f t="shared" si="3"/>
        <v>0</v>
      </c>
      <c r="BA3" s="6">
        <f t="shared" si="3"/>
        <v>0</v>
      </c>
      <c r="BB3" s="6">
        <f t="shared" si="3"/>
        <v>0</v>
      </c>
      <c r="BC3" s="6">
        <f t="shared" si="3"/>
        <v>0</v>
      </c>
      <c r="BD3" s="6">
        <f t="shared" si="3"/>
        <v>0</v>
      </c>
      <c r="BE3" s="6">
        <f t="shared" si="3"/>
        <v>0</v>
      </c>
      <c r="BF3" s="6">
        <f t="shared" si="3"/>
        <v>0</v>
      </c>
      <c r="BG3" s="6">
        <f t="shared" si="3"/>
        <v>0</v>
      </c>
      <c r="BH3" s="6">
        <f t="shared" si="3"/>
        <v>0</v>
      </c>
      <c r="BI3" s="6">
        <f t="shared" si="3"/>
        <v>0</v>
      </c>
      <c r="BJ3" s="6">
        <f t="shared" si="3"/>
        <v>0</v>
      </c>
      <c r="BK3" s="6">
        <f t="shared" si="3"/>
        <v>0</v>
      </c>
      <c r="BL3" s="6">
        <f t="shared" si="3"/>
        <v>0</v>
      </c>
      <c r="BM3" s="6">
        <f t="shared" si="3"/>
        <v>0</v>
      </c>
      <c r="BN3" s="6">
        <f t="shared" si="3"/>
        <v>0</v>
      </c>
      <c r="BO3" s="6">
        <f t="shared" si="3"/>
        <v>0</v>
      </c>
      <c r="BP3" s="6">
        <f t="shared" si="3"/>
        <v>0</v>
      </c>
      <c r="BQ3" s="6">
        <f t="shared" si="3"/>
        <v>0</v>
      </c>
      <c r="BR3" s="6">
        <f t="shared" si="3"/>
        <v>0</v>
      </c>
      <c r="BS3" s="6">
        <f t="shared" si="3"/>
        <v>0</v>
      </c>
      <c r="BT3" s="6">
        <f t="shared" si="3"/>
        <v>0</v>
      </c>
      <c r="BU3" s="6">
        <f t="shared" si="3"/>
        <v>0</v>
      </c>
      <c r="BV3" s="6">
        <f t="shared" si="3"/>
        <v>0</v>
      </c>
      <c r="BW3" s="6">
        <f t="shared" si="3"/>
        <v>0</v>
      </c>
      <c r="BX3" s="6">
        <f t="shared" si="3"/>
        <v>0</v>
      </c>
      <c r="BY3" s="6">
        <f t="shared" si="3"/>
        <v>0</v>
      </c>
      <c r="BZ3" s="6">
        <f t="shared" si="3"/>
        <v>0</v>
      </c>
      <c r="CA3" s="6">
        <f t="shared" si="3"/>
        <v>0</v>
      </c>
      <c r="CB3" s="6">
        <f t="shared" si="3"/>
        <v>0</v>
      </c>
      <c r="CC3" s="6">
        <f t="shared" si="3"/>
        <v>0</v>
      </c>
      <c r="CD3" s="6">
        <f t="shared" si="3"/>
        <v>0</v>
      </c>
      <c r="CE3" s="6">
        <f t="shared" si="3"/>
        <v>0</v>
      </c>
      <c r="CF3" s="6">
        <f t="shared" si="3"/>
        <v>0</v>
      </c>
      <c r="CG3" s="6">
        <f t="shared" si="3"/>
        <v>0</v>
      </c>
      <c r="CH3" s="6">
        <f t="shared" si="3"/>
        <v>0</v>
      </c>
      <c r="CI3" s="6">
        <f t="shared" si="3"/>
        <v>0</v>
      </c>
      <c r="CJ3" s="6">
        <f t="shared" si="3"/>
        <v>0</v>
      </c>
      <c r="CK3" s="6">
        <f t="shared" si="3"/>
        <v>0</v>
      </c>
      <c r="CL3" s="6">
        <f t="shared" si="3"/>
        <v>0</v>
      </c>
      <c r="CM3" s="6">
        <f t="shared" si="3"/>
        <v>0</v>
      </c>
      <c r="CN3" s="6">
        <f t="shared" si="3"/>
        <v>0</v>
      </c>
      <c r="CO3" s="6">
        <f t="shared" si="3"/>
        <v>0</v>
      </c>
      <c r="CP3" s="6">
        <f t="shared" si="3"/>
        <v>0</v>
      </c>
      <c r="CQ3" s="6">
        <f t="shared" si="3"/>
        <v>0</v>
      </c>
      <c r="CR3" s="6">
        <f t="shared" si="3"/>
        <v>0</v>
      </c>
      <c r="CS3" s="6">
        <f t="shared" si="3"/>
        <v>0</v>
      </c>
      <c r="CT3" s="6">
        <f t="shared" si="3"/>
        <v>0</v>
      </c>
      <c r="CU3" s="6">
        <f t="shared" si="3"/>
        <v>0</v>
      </c>
      <c r="CV3" s="6">
        <f t="shared" si="3"/>
        <v>0</v>
      </c>
      <c r="CW3" s="6">
        <f t="shared" ref="CW3:DF18" si="4">IF(CW$1=$D3,$AF3,0)</f>
        <v>0</v>
      </c>
      <c r="CX3" s="6">
        <f t="shared" si="4"/>
        <v>0</v>
      </c>
      <c r="CY3" s="6">
        <f t="shared" si="4"/>
        <v>0</v>
      </c>
      <c r="CZ3" s="6">
        <f t="shared" si="4"/>
        <v>0</v>
      </c>
      <c r="DA3" s="6">
        <f t="shared" si="4"/>
        <v>0</v>
      </c>
      <c r="DB3" s="6">
        <f t="shared" si="4"/>
        <v>0</v>
      </c>
      <c r="DC3" s="6">
        <f t="shared" si="4"/>
        <v>0</v>
      </c>
      <c r="DD3" s="6">
        <f t="shared" si="4"/>
        <v>0</v>
      </c>
      <c r="DE3" s="6">
        <f t="shared" si="4"/>
        <v>0</v>
      </c>
      <c r="DF3" s="6">
        <f t="shared" si="4"/>
        <v>0</v>
      </c>
      <c r="DH3">
        <f>IF(DH$1=$D3,$AE3,0)</f>
        <v>0</v>
      </c>
      <c r="DI3">
        <f t="shared" ref="DI3:FT6" si="5">IF(DI$1=$D3,$AE3,0)</f>
        <v>0</v>
      </c>
      <c r="DJ3">
        <f t="shared" si="5"/>
        <v>0</v>
      </c>
      <c r="DK3">
        <f t="shared" si="5"/>
        <v>0</v>
      </c>
      <c r="DL3">
        <f t="shared" si="5"/>
        <v>0</v>
      </c>
      <c r="DM3">
        <f t="shared" si="5"/>
        <v>0</v>
      </c>
      <c r="DN3">
        <f t="shared" si="5"/>
        <v>0</v>
      </c>
      <c r="DO3">
        <f t="shared" si="5"/>
        <v>0</v>
      </c>
      <c r="DP3">
        <f t="shared" si="5"/>
        <v>0</v>
      </c>
      <c r="DQ3">
        <f t="shared" si="5"/>
        <v>0</v>
      </c>
      <c r="DR3">
        <f t="shared" si="5"/>
        <v>0</v>
      </c>
      <c r="DS3">
        <f t="shared" si="5"/>
        <v>0</v>
      </c>
      <c r="DT3">
        <f t="shared" si="5"/>
        <v>0</v>
      </c>
      <c r="DU3">
        <f t="shared" si="5"/>
        <v>0</v>
      </c>
      <c r="DV3">
        <f t="shared" si="5"/>
        <v>0</v>
      </c>
      <c r="DW3">
        <f t="shared" si="5"/>
        <v>0</v>
      </c>
      <c r="DX3">
        <f t="shared" si="5"/>
        <v>0</v>
      </c>
      <c r="DY3">
        <f t="shared" si="5"/>
        <v>0</v>
      </c>
      <c r="DZ3">
        <f t="shared" si="5"/>
        <v>0</v>
      </c>
      <c r="EA3">
        <f t="shared" si="5"/>
        <v>0</v>
      </c>
      <c r="EB3">
        <f t="shared" si="5"/>
        <v>0</v>
      </c>
      <c r="EC3">
        <f t="shared" si="5"/>
        <v>0</v>
      </c>
      <c r="ED3">
        <f t="shared" si="5"/>
        <v>0</v>
      </c>
      <c r="EE3">
        <f t="shared" si="5"/>
        <v>0</v>
      </c>
      <c r="EF3">
        <f t="shared" si="5"/>
        <v>0</v>
      </c>
      <c r="EG3">
        <f t="shared" si="5"/>
        <v>0</v>
      </c>
      <c r="EH3">
        <f t="shared" si="5"/>
        <v>0</v>
      </c>
      <c r="EI3">
        <f t="shared" si="5"/>
        <v>0</v>
      </c>
      <c r="EJ3">
        <f t="shared" si="5"/>
        <v>0</v>
      </c>
      <c r="EK3">
        <f t="shared" si="5"/>
        <v>0</v>
      </c>
      <c r="EL3">
        <f t="shared" si="5"/>
        <v>0</v>
      </c>
      <c r="EM3">
        <f t="shared" si="5"/>
        <v>0</v>
      </c>
      <c r="EN3">
        <f t="shared" si="5"/>
        <v>0</v>
      </c>
      <c r="EO3">
        <f t="shared" si="5"/>
        <v>0</v>
      </c>
      <c r="EP3">
        <f t="shared" si="5"/>
        <v>0</v>
      </c>
      <c r="EQ3">
        <f t="shared" si="5"/>
        <v>0</v>
      </c>
      <c r="ER3">
        <f t="shared" si="5"/>
        <v>0</v>
      </c>
      <c r="ES3">
        <f t="shared" si="5"/>
        <v>0</v>
      </c>
      <c r="ET3">
        <f t="shared" si="5"/>
        <v>0</v>
      </c>
      <c r="EU3">
        <f t="shared" si="5"/>
        <v>0</v>
      </c>
      <c r="EV3">
        <f t="shared" si="5"/>
        <v>0</v>
      </c>
      <c r="EW3">
        <f t="shared" si="5"/>
        <v>0</v>
      </c>
      <c r="EX3">
        <f t="shared" si="5"/>
        <v>0</v>
      </c>
      <c r="EY3">
        <f t="shared" si="5"/>
        <v>0</v>
      </c>
      <c r="EZ3">
        <f t="shared" si="5"/>
        <v>0</v>
      </c>
      <c r="FA3">
        <f t="shared" si="5"/>
        <v>0</v>
      </c>
      <c r="FB3">
        <f t="shared" si="5"/>
        <v>0</v>
      </c>
      <c r="FC3">
        <f t="shared" si="5"/>
        <v>0</v>
      </c>
      <c r="FD3">
        <f t="shared" si="5"/>
        <v>0</v>
      </c>
      <c r="FE3">
        <f t="shared" si="5"/>
        <v>0</v>
      </c>
      <c r="FF3">
        <f t="shared" si="5"/>
        <v>0</v>
      </c>
      <c r="FG3">
        <f t="shared" si="5"/>
        <v>0</v>
      </c>
      <c r="FH3">
        <f t="shared" si="5"/>
        <v>0</v>
      </c>
      <c r="FI3">
        <f t="shared" si="5"/>
        <v>0</v>
      </c>
      <c r="FJ3">
        <f t="shared" si="5"/>
        <v>0</v>
      </c>
      <c r="FK3">
        <f t="shared" si="5"/>
        <v>0</v>
      </c>
      <c r="FL3">
        <f t="shared" si="5"/>
        <v>0</v>
      </c>
      <c r="FM3">
        <f t="shared" si="5"/>
        <v>0</v>
      </c>
      <c r="FN3">
        <f t="shared" si="5"/>
        <v>0</v>
      </c>
      <c r="FO3">
        <f t="shared" si="5"/>
        <v>0</v>
      </c>
      <c r="FP3">
        <f t="shared" si="5"/>
        <v>0</v>
      </c>
      <c r="FQ3">
        <f t="shared" si="5"/>
        <v>0</v>
      </c>
      <c r="FR3">
        <f t="shared" si="5"/>
        <v>0</v>
      </c>
      <c r="FS3">
        <f t="shared" si="5"/>
        <v>0</v>
      </c>
      <c r="FT3">
        <f t="shared" si="5"/>
        <v>0</v>
      </c>
      <c r="FU3">
        <f t="shared" ref="FU3:GD18" si="6">IF(FU$1=$D3,$AE3,0)</f>
        <v>0</v>
      </c>
      <c r="FV3">
        <f t="shared" si="6"/>
        <v>0</v>
      </c>
      <c r="FW3">
        <f t="shared" si="6"/>
        <v>0</v>
      </c>
      <c r="FX3">
        <f t="shared" si="6"/>
        <v>0</v>
      </c>
      <c r="FY3">
        <f t="shared" si="6"/>
        <v>0</v>
      </c>
      <c r="FZ3">
        <f t="shared" si="6"/>
        <v>0</v>
      </c>
      <c r="GA3">
        <f t="shared" si="6"/>
        <v>0</v>
      </c>
      <c r="GB3">
        <f t="shared" si="6"/>
        <v>0</v>
      </c>
      <c r="GC3">
        <f t="shared" si="6"/>
        <v>0</v>
      </c>
      <c r="GD3">
        <f t="shared" si="6"/>
        <v>0</v>
      </c>
    </row>
    <row r="4" spans="1:186" x14ac:dyDescent="0.3">
      <c r="A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A4,0)</f>
        <v>0</v>
      </c>
      <c r="B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B4,0)</f>
        <v>0</v>
      </c>
      <c r="C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C4,0)</f>
        <v>0</v>
      </c>
      <c r="D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D4,0)</f>
        <v>0</v>
      </c>
      <c r="E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E4,0)</f>
        <v>0</v>
      </c>
      <c r="F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F4,0)</f>
        <v>0</v>
      </c>
      <c r="G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G4,0)</f>
        <v>0</v>
      </c>
      <c r="H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H4,0)</f>
        <v>0</v>
      </c>
      <c r="I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I4,0)</f>
        <v>0</v>
      </c>
      <c r="J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J4,0)</f>
        <v>0</v>
      </c>
      <c r="K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K4,0)</f>
        <v>0</v>
      </c>
      <c r="L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L4,0)</f>
        <v>0</v>
      </c>
      <c r="M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M4,0)</f>
        <v>0</v>
      </c>
      <c r="N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N4,0)</f>
        <v>0</v>
      </c>
      <c r="O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O4,0)</f>
        <v>0</v>
      </c>
      <c r="P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P4,0)</f>
        <v>0</v>
      </c>
      <c r="Q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Q4,0)</f>
        <v>0</v>
      </c>
      <c r="R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R4,0)</f>
        <v>0</v>
      </c>
      <c r="S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S4,0)</f>
        <v>0</v>
      </c>
      <c r="T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T4,0)</f>
        <v>0</v>
      </c>
      <c r="U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U4,0)</f>
        <v>0</v>
      </c>
      <c r="V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V4,0)</f>
        <v>0</v>
      </c>
      <c r="W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W4,0)</f>
        <v>0</v>
      </c>
      <c r="X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X4,0)</f>
        <v>0</v>
      </c>
      <c r="Y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Y4,0)</f>
        <v>0</v>
      </c>
      <c r="Z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Z4,0)</f>
        <v>0</v>
      </c>
      <c r="AA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AA4,0)</f>
        <v>0</v>
      </c>
      <c r="AB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AB4,0)</f>
        <v>0</v>
      </c>
      <c r="AC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AC4,0)</f>
        <v>0</v>
      </c>
      <c r="AD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AD4,0)</f>
        <v>0</v>
      </c>
      <c r="AE4" s="45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AE4,0)</f>
        <v>0</v>
      </c>
      <c r="AF4" s="84">
        <f>IF(OR('Данные, контроль'!$H4='Данные, контроль'!$AO$4,'Данные, контроль'!$H4='Данные, контроль'!$AT$4,'Данные, контроль'!$H4='Данные, контроль'!$AY$4,'Данные, контроль'!$H4='Данные, контроль'!$BD$4),'Данные, контроль'!AF4,0)</f>
        <v>0</v>
      </c>
      <c r="AG4" s="5"/>
      <c r="AH4" s="5"/>
      <c r="AI4" s="5"/>
      <c r="AJ4" s="6">
        <f t="shared" ref="AJ4:AY67" si="7">IF(AJ$1=$D4,$AF4,0)</f>
        <v>0</v>
      </c>
      <c r="AK4" s="6">
        <f t="shared" si="3"/>
        <v>0</v>
      </c>
      <c r="AL4" s="6">
        <f t="shared" si="3"/>
        <v>0</v>
      </c>
      <c r="AM4" s="6">
        <f t="shared" si="3"/>
        <v>0</v>
      </c>
      <c r="AN4" s="6">
        <f t="shared" si="3"/>
        <v>0</v>
      </c>
      <c r="AO4" s="6">
        <f t="shared" si="3"/>
        <v>0</v>
      </c>
      <c r="AP4" s="6">
        <f t="shared" si="3"/>
        <v>0</v>
      </c>
      <c r="AQ4" s="6">
        <f t="shared" si="3"/>
        <v>0</v>
      </c>
      <c r="AR4" s="6">
        <f t="shared" si="3"/>
        <v>0</v>
      </c>
      <c r="AS4" s="6">
        <f t="shared" si="3"/>
        <v>0</v>
      </c>
      <c r="AT4" s="6">
        <f t="shared" si="3"/>
        <v>0</v>
      </c>
      <c r="AU4" s="6">
        <f t="shared" si="3"/>
        <v>0</v>
      </c>
      <c r="AV4" s="6">
        <f t="shared" si="3"/>
        <v>0</v>
      </c>
      <c r="AW4" s="6">
        <f t="shared" si="3"/>
        <v>0</v>
      </c>
      <c r="AX4" s="6">
        <f t="shared" si="3"/>
        <v>0</v>
      </c>
      <c r="AY4" s="6">
        <f t="shared" si="3"/>
        <v>0</v>
      </c>
      <c r="AZ4" s="6">
        <f t="shared" si="3"/>
        <v>0</v>
      </c>
      <c r="BA4" s="6">
        <f t="shared" si="3"/>
        <v>0</v>
      </c>
      <c r="BB4" s="6">
        <f t="shared" si="3"/>
        <v>0</v>
      </c>
      <c r="BC4" s="6">
        <f t="shared" si="3"/>
        <v>0</v>
      </c>
      <c r="BD4" s="6">
        <f t="shared" si="3"/>
        <v>0</v>
      </c>
      <c r="BE4" s="6">
        <f t="shared" si="3"/>
        <v>0</v>
      </c>
      <c r="BF4" s="6">
        <f t="shared" si="3"/>
        <v>0</v>
      </c>
      <c r="BG4" s="6">
        <f t="shared" si="3"/>
        <v>0</v>
      </c>
      <c r="BH4" s="6">
        <f t="shared" si="3"/>
        <v>0</v>
      </c>
      <c r="BI4" s="6">
        <f t="shared" si="3"/>
        <v>0</v>
      </c>
      <c r="BJ4" s="6">
        <f t="shared" si="3"/>
        <v>0</v>
      </c>
      <c r="BK4" s="6">
        <f t="shared" si="3"/>
        <v>0</v>
      </c>
      <c r="BL4" s="6">
        <f t="shared" si="3"/>
        <v>0</v>
      </c>
      <c r="BM4" s="6">
        <f t="shared" si="3"/>
        <v>0</v>
      </c>
      <c r="BN4" s="6">
        <f t="shared" si="3"/>
        <v>0</v>
      </c>
      <c r="BO4" s="6">
        <f t="shared" si="3"/>
        <v>0</v>
      </c>
      <c r="BP4" s="6">
        <f t="shared" si="3"/>
        <v>0</v>
      </c>
      <c r="BQ4" s="6">
        <f t="shared" si="3"/>
        <v>0</v>
      </c>
      <c r="BR4" s="6">
        <f t="shared" si="3"/>
        <v>0</v>
      </c>
      <c r="BS4" s="6">
        <f t="shared" si="3"/>
        <v>0</v>
      </c>
      <c r="BT4" s="6">
        <f t="shared" si="3"/>
        <v>0</v>
      </c>
      <c r="BU4" s="6">
        <f t="shared" si="3"/>
        <v>0</v>
      </c>
      <c r="BV4" s="6">
        <f t="shared" si="3"/>
        <v>0</v>
      </c>
      <c r="BW4" s="6">
        <f t="shared" si="3"/>
        <v>0</v>
      </c>
      <c r="BX4" s="6">
        <f t="shared" si="3"/>
        <v>0</v>
      </c>
      <c r="BY4" s="6">
        <f t="shared" si="3"/>
        <v>0</v>
      </c>
      <c r="BZ4" s="6">
        <f t="shared" si="3"/>
        <v>0</v>
      </c>
      <c r="CA4" s="6">
        <f t="shared" si="3"/>
        <v>0</v>
      </c>
      <c r="CB4" s="6">
        <f t="shared" si="3"/>
        <v>0</v>
      </c>
      <c r="CC4" s="6">
        <f t="shared" si="3"/>
        <v>0</v>
      </c>
      <c r="CD4" s="6">
        <f t="shared" si="3"/>
        <v>0</v>
      </c>
      <c r="CE4" s="6">
        <f t="shared" si="3"/>
        <v>0</v>
      </c>
      <c r="CF4" s="6">
        <f t="shared" si="3"/>
        <v>0</v>
      </c>
      <c r="CG4" s="6">
        <f t="shared" si="3"/>
        <v>0</v>
      </c>
      <c r="CH4" s="6">
        <f t="shared" si="3"/>
        <v>0</v>
      </c>
      <c r="CI4" s="6">
        <f t="shared" si="3"/>
        <v>0</v>
      </c>
      <c r="CJ4" s="6">
        <f t="shared" si="3"/>
        <v>0</v>
      </c>
      <c r="CK4" s="6">
        <f t="shared" si="3"/>
        <v>0</v>
      </c>
      <c r="CL4" s="6">
        <f t="shared" si="3"/>
        <v>0</v>
      </c>
      <c r="CM4" s="6">
        <f t="shared" si="3"/>
        <v>0</v>
      </c>
      <c r="CN4" s="6">
        <f t="shared" si="3"/>
        <v>0</v>
      </c>
      <c r="CO4" s="6">
        <f t="shared" si="3"/>
        <v>0</v>
      </c>
      <c r="CP4" s="6">
        <f t="shared" si="3"/>
        <v>0</v>
      </c>
      <c r="CQ4" s="6">
        <f t="shared" si="3"/>
        <v>0</v>
      </c>
      <c r="CR4" s="6">
        <f t="shared" si="3"/>
        <v>0</v>
      </c>
      <c r="CS4" s="6">
        <f t="shared" si="3"/>
        <v>0</v>
      </c>
      <c r="CT4" s="6">
        <f t="shared" si="3"/>
        <v>0</v>
      </c>
      <c r="CU4" s="6">
        <f t="shared" si="3"/>
        <v>0</v>
      </c>
      <c r="CV4" s="6">
        <f t="shared" si="3"/>
        <v>0</v>
      </c>
      <c r="CW4" s="6">
        <f t="shared" si="4"/>
        <v>0</v>
      </c>
      <c r="CX4" s="6">
        <f t="shared" si="4"/>
        <v>0</v>
      </c>
      <c r="CY4" s="6">
        <f t="shared" si="4"/>
        <v>0</v>
      </c>
      <c r="CZ4" s="6">
        <f t="shared" si="4"/>
        <v>0</v>
      </c>
      <c r="DA4" s="6">
        <f t="shared" si="4"/>
        <v>0</v>
      </c>
      <c r="DB4" s="6">
        <f t="shared" si="4"/>
        <v>0</v>
      </c>
      <c r="DC4" s="6">
        <f t="shared" si="4"/>
        <v>0</v>
      </c>
      <c r="DD4" s="6">
        <f t="shared" si="4"/>
        <v>0</v>
      </c>
      <c r="DE4" s="6">
        <f t="shared" si="4"/>
        <v>0</v>
      </c>
      <c r="DF4" s="6">
        <f t="shared" si="4"/>
        <v>0</v>
      </c>
      <c r="DH4">
        <f t="shared" ref="DH4:DW67" si="8">IF(DH$1=$D4,$AE4,0)</f>
        <v>0</v>
      </c>
      <c r="DI4">
        <f t="shared" si="5"/>
        <v>0</v>
      </c>
      <c r="DJ4">
        <f t="shared" si="5"/>
        <v>0</v>
      </c>
      <c r="DK4">
        <f t="shared" si="5"/>
        <v>0</v>
      </c>
      <c r="DL4">
        <f t="shared" si="5"/>
        <v>0</v>
      </c>
      <c r="DM4">
        <f t="shared" si="5"/>
        <v>0</v>
      </c>
      <c r="DN4">
        <f t="shared" si="5"/>
        <v>0</v>
      </c>
      <c r="DO4">
        <f t="shared" si="5"/>
        <v>0</v>
      </c>
      <c r="DP4">
        <f t="shared" si="5"/>
        <v>0</v>
      </c>
      <c r="DQ4">
        <f t="shared" si="5"/>
        <v>0</v>
      </c>
      <c r="DR4">
        <f t="shared" si="5"/>
        <v>0</v>
      </c>
      <c r="DS4">
        <f t="shared" si="5"/>
        <v>0</v>
      </c>
      <c r="DT4">
        <f t="shared" si="5"/>
        <v>0</v>
      </c>
      <c r="DU4">
        <f t="shared" si="5"/>
        <v>0</v>
      </c>
      <c r="DV4">
        <f t="shared" si="5"/>
        <v>0</v>
      </c>
      <c r="DW4">
        <f t="shared" si="5"/>
        <v>0</v>
      </c>
      <c r="DX4">
        <f t="shared" si="5"/>
        <v>0</v>
      </c>
      <c r="DY4">
        <f t="shared" si="5"/>
        <v>0</v>
      </c>
      <c r="DZ4">
        <f t="shared" si="5"/>
        <v>0</v>
      </c>
      <c r="EA4">
        <f t="shared" si="5"/>
        <v>0</v>
      </c>
      <c r="EB4">
        <f t="shared" si="5"/>
        <v>0</v>
      </c>
      <c r="EC4">
        <f t="shared" si="5"/>
        <v>0</v>
      </c>
      <c r="ED4">
        <f t="shared" si="5"/>
        <v>0</v>
      </c>
      <c r="EE4">
        <f t="shared" si="5"/>
        <v>0</v>
      </c>
      <c r="EF4">
        <f t="shared" si="5"/>
        <v>0</v>
      </c>
      <c r="EG4">
        <f t="shared" si="5"/>
        <v>0</v>
      </c>
      <c r="EH4">
        <f t="shared" si="5"/>
        <v>0</v>
      </c>
      <c r="EI4">
        <f t="shared" si="5"/>
        <v>0</v>
      </c>
      <c r="EJ4">
        <f t="shared" si="5"/>
        <v>0</v>
      </c>
      <c r="EK4">
        <f t="shared" si="5"/>
        <v>0</v>
      </c>
      <c r="EL4">
        <f t="shared" si="5"/>
        <v>0</v>
      </c>
      <c r="EM4">
        <f t="shared" si="5"/>
        <v>0</v>
      </c>
      <c r="EN4">
        <f t="shared" si="5"/>
        <v>0</v>
      </c>
      <c r="EO4">
        <f t="shared" si="5"/>
        <v>0</v>
      </c>
      <c r="EP4">
        <f t="shared" si="5"/>
        <v>0</v>
      </c>
      <c r="EQ4">
        <f t="shared" si="5"/>
        <v>0</v>
      </c>
      <c r="ER4">
        <f t="shared" si="5"/>
        <v>0</v>
      </c>
      <c r="ES4">
        <f t="shared" si="5"/>
        <v>0</v>
      </c>
      <c r="ET4">
        <f t="shared" si="5"/>
        <v>0</v>
      </c>
      <c r="EU4">
        <f t="shared" si="5"/>
        <v>0</v>
      </c>
      <c r="EV4">
        <f t="shared" si="5"/>
        <v>0</v>
      </c>
      <c r="EW4">
        <f t="shared" si="5"/>
        <v>0</v>
      </c>
      <c r="EX4">
        <f t="shared" si="5"/>
        <v>0</v>
      </c>
      <c r="EY4">
        <f t="shared" si="5"/>
        <v>0</v>
      </c>
      <c r="EZ4">
        <f t="shared" si="5"/>
        <v>0</v>
      </c>
      <c r="FA4">
        <f t="shared" si="5"/>
        <v>0</v>
      </c>
      <c r="FB4">
        <f t="shared" si="5"/>
        <v>0</v>
      </c>
      <c r="FC4">
        <f t="shared" si="5"/>
        <v>0</v>
      </c>
      <c r="FD4">
        <f t="shared" si="5"/>
        <v>0</v>
      </c>
      <c r="FE4">
        <f t="shared" si="5"/>
        <v>0</v>
      </c>
      <c r="FF4">
        <f t="shared" si="5"/>
        <v>0</v>
      </c>
      <c r="FG4">
        <f t="shared" si="5"/>
        <v>0</v>
      </c>
      <c r="FH4">
        <f t="shared" si="5"/>
        <v>0</v>
      </c>
      <c r="FI4">
        <f t="shared" si="5"/>
        <v>0</v>
      </c>
      <c r="FJ4">
        <f t="shared" si="5"/>
        <v>0</v>
      </c>
      <c r="FK4">
        <f t="shared" si="5"/>
        <v>0</v>
      </c>
      <c r="FL4">
        <f t="shared" si="5"/>
        <v>0</v>
      </c>
      <c r="FM4">
        <f t="shared" si="5"/>
        <v>0</v>
      </c>
      <c r="FN4">
        <f t="shared" si="5"/>
        <v>0</v>
      </c>
      <c r="FO4">
        <f t="shared" si="5"/>
        <v>0</v>
      </c>
      <c r="FP4">
        <f t="shared" si="5"/>
        <v>0</v>
      </c>
      <c r="FQ4">
        <f t="shared" si="5"/>
        <v>0</v>
      </c>
      <c r="FR4">
        <f t="shared" si="5"/>
        <v>0</v>
      </c>
      <c r="FS4">
        <f t="shared" si="5"/>
        <v>0</v>
      </c>
      <c r="FT4">
        <f t="shared" si="5"/>
        <v>0</v>
      </c>
      <c r="FU4">
        <f t="shared" si="6"/>
        <v>0</v>
      </c>
      <c r="FV4">
        <f t="shared" si="6"/>
        <v>0</v>
      </c>
      <c r="FW4">
        <f t="shared" si="6"/>
        <v>0</v>
      </c>
      <c r="FX4">
        <f t="shared" si="6"/>
        <v>0</v>
      </c>
      <c r="FY4">
        <f t="shared" si="6"/>
        <v>0</v>
      </c>
      <c r="FZ4">
        <f t="shared" si="6"/>
        <v>0</v>
      </c>
      <c r="GA4">
        <f t="shared" si="6"/>
        <v>0</v>
      </c>
      <c r="GB4">
        <f t="shared" si="6"/>
        <v>0</v>
      </c>
      <c r="GC4">
        <f t="shared" si="6"/>
        <v>0</v>
      </c>
      <c r="GD4">
        <f t="shared" si="6"/>
        <v>0</v>
      </c>
    </row>
    <row r="5" spans="1:186" x14ac:dyDescent="0.3">
      <c r="A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A5,0)</f>
        <v>0</v>
      </c>
      <c r="B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B5,0)</f>
        <v>0</v>
      </c>
      <c r="C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C5,0)</f>
        <v>0</v>
      </c>
      <c r="D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D5,0)</f>
        <v>0</v>
      </c>
      <c r="E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E5,0)</f>
        <v>0</v>
      </c>
      <c r="F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F5,0)</f>
        <v>0</v>
      </c>
      <c r="G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G5,0)</f>
        <v>0</v>
      </c>
      <c r="H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H5,0)</f>
        <v>0</v>
      </c>
      <c r="I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I5,0)</f>
        <v>0</v>
      </c>
      <c r="J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J5,0)</f>
        <v>0</v>
      </c>
      <c r="K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K5,0)</f>
        <v>0</v>
      </c>
      <c r="L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L5,0)</f>
        <v>0</v>
      </c>
      <c r="M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M5,0)</f>
        <v>0</v>
      </c>
      <c r="N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N5,0)</f>
        <v>0</v>
      </c>
      <c r="O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O5,0)</f>
        <v>0</v>
      </c>
      <c r="P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P5,0)</f>
        <v>0</v>
      </c>
      <c r="Q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Q5,0)</f>
        <v>0</v>
      </c>
      <c r="R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R5,0)</f>
        <v>0</v>
      </c>
      <c r="S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S5,0)</f>
        <v>0</v>
      </c>
      <c r="T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T5,0)</f>
        <v>0</v>
      </c>
      <c r="U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U5,0)</f>
        <v>0</v>
      </c>
      <c r="V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V5,0)</f>
        <v>0</v>
      </c>
      <c r="W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W5,0)</f>
        <v>0</v>
      </c>
      <c r="X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X5,0)</f>
        <v>0</v>
      </c>
      <c r="Y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Y5,0)</f>
        <v>0</v>
      </c>
      <c r="Z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Z5,0)</f>
        <v>0</v>
      </c>
      <c r="AA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AA5,0)</f>
        <v>0</v>
      </c>
      <c r="AB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AB5,0)</f>
        <v>0</v>
      </c>
      <c r="AC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AC5,0)</f>
        <v>0</v>
      </c>
      <c r="AD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AD5,0)</f>
        <v>0</v>
      </c>
      <c r="AE5" s="45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AE5,0)</f>
        <v>0</v>
      </c>
      <c r="AF5" s="84">
        <f>IF(OR('Данные, контроль'!$H5='Данные, контроль'!$AO$4,'Данные, контроль'!$H5='Данные, контроль'!$AT$4,'Данные, контроль'!$H5='Данные, контроль'!$AY$4,'Данные, контроль'!$H5='Данные, контроль'!$BD$4),'Данные, контроль'!AF5,0)</f>
        <v>0</v>
      </c>
      <c r="AG5" s="5"/>
      <c r="AH5" s="5"/>
      <c r="AI5" s="5"/>
      <c r="AJ5" s="6">
        <f t="shared" si="7"/>
        <v>0</v>
      </c>
      <c r="AK5" s="6">
        <f t="shared" si="3"/>
        <v>0</v>
      </c>
      <c r="AL5" s="6">
        <f t="shared" si="3"/>
        <v>0</v>
      </c>
      <c r="AM5" s="6">
        <f t="shared" si="3"/>
        <v>0</v>
      </c>
      <c r="AN5" s="6">
        <f t="shared" si="3"/>
        <v>0</v>
      </c>
      <c r="AO5" s="6">
        <f t="shared" si="3"/>
        <v>0</v>
      </c>
      <c r="AP5" s="6">
        <f t="shared" si="3"/>
        <v>0</v>
      </c>
      <c r="AQ5" s="6">
        <f t="shared" si="3"/>
        <v>0</v>
      </c>
      <c r="AR5" s="6">
        <f t="shared" si="3"/>
        <v>0</v>
      </c>
      <c r="AS5" s="6">
        <f t="shared" si="3"/>
        <v>0</v>
      </c>
      <c r="AT5" s="6">
        <f t="shared" si="3"/>
        <v>0</v>
      </c>
      <c r="AU5" s="6">
        <f t="shared" si="3"/>
        <v>0</v>
      </c>
      <c r="AV5" s="6">
        <f t="shared" si="3"/>
        <v>0</v>
      </c>
      <c r="AW5" s="6">
        <f t="shared" si="3"/>
        <v>0</v>
      </c>
      <c r="AX5" s="6">
        <f t="shared" si="3"/>
        <v>0</v>
      </c>
      <c r="AY5" s="6">
        <f t="shared" si="3"/>
        <v>0</v>
      </c>
      <c r="AZ5" s="6">
        <f t="shared" si="3"/>
        <v>0</v>
      </c>
      <c r="BA5" s="6">
        <f t="shared" si="3"/>
        <v>0</v>
      </c>
      <c r="BB5" s="6">
        <f t="shared" si="3"/>
        <v>0</v>
      </c>
      <c r="BC5" s="6">
        <f t="shared" si="3"/>
        <v>0</v>
      </c>
      <c r="BD5" s="6">
        <f t="shared" si="3"/>
        <v>0</v>
      </c>
      <c r="BE5" s="6">
        <f t="shared" si="3"/>
        <v>0</v>
      </c>
      <c r="BF5" s="6">
        <f t="shared" si="3"/>
        <v>0</v>
      </c>
      <c r="BG5" s="6">
        <f t="shared" si="3"/>
        <v>0</v>
      </c>
      <c r="BH5" s="6">
        <f t="shared" si="3"/>
        <v>0</v>
      </c>
      <c r="BI5" s="6">
        <f t="shared" si="3"/>
        <v>0</v>
      </c>
      <c r="BJ5" s="6">
        <f t="shared" si="3"/>
        <v>0</v>
      </c>
      <c r="BK5" s="6">
        <f t="shared" si="3"/>
        <v>0</v>
      </c>
      <c r="BL5" s="6">
        <f t="shared" si="3"/>
        <v>0</v>
      </c>
      <c r="BM5" s="6">
        <f t="shared" si="3"/>
        <v>0</v>
      </c>
      <c r="BN5" s="6">
        <f t="shared" si="3"/>
        <v>0</v>
      </c>
      <c r="BO5" s="6">
        <f t="shared" si="3"/>
        <v>0</v>
      </c>
      <c r="BP5" s="6">
        <f t="shared" si="3"/>
        <v>0</v>
      </c>
      <c r="BQ5" s="6">
        <f t="shared" si="3"/>
        <v>0</v>
      </c>
      <c r="BR5" s="6">
        <f t="shared" si="3"/>
        <v>0</v>
      </c>
      <c r="BS5" s="6">
        <f t="shared" si="3"/>
        <v>0</v>
      </c>
      <c r="BT5" s="6">
        <f t="shared" si="3"/>
        <v>0</v>
      </c>
      <c r="BU5" s="6">
        <f t="shared" si="3"/>
        <v>0</v>
      </c>
      <c r="BV5" s="6">
        <f t="shared" si="3"/>
        <v>0</v>
      </c>
      <c r="BW5" s="6">
        <f t="shared" si="3"/>
        <v>0</v>
      </c>
      <c r="BX5" s="6">
        <f t="shared" si="3"/>
        <v>0</v>
      </c>
      <c r="BY5" s="6">
        <f t="shared" si="3"/>
        <v>0</v>
      </c>
      <c r="BZ5" s="6">
        <f t="shared" si="3"/>
        <v>0</v>
      </c>
      <c r="CA5" s="6">
        <f t="shared" si="3"/>
        <v>0</v>
      </c>
      <c r="CB5" s="6">
        <f t="shared" si="3"/>
        <v>0</v>
      </c>
      <c r="CC5" s="6">
        <f t="shared" si="3"/>
        <v>0</v>
      </c>
      <c r="CD5" s="6">
        <f t="shared" si="3"/>
        <v>0</v>
      </c>
      <c r="CE5" s="6">
        <f t="shared" si="3"/>
        <v>0</v>
      </c>
      <c r="CF5" s="6">
        <f t="shared" si="3"/>
        <v>0</v>
      </c>
      <c r="CG5" s="6">
        <f t="shared" si="3"/>
        <v>0</v>
      </c>
      <c r="CH5" s="6">
        <f t="shared" si="3"/>
        <v>0</v>
      </c>
      <c r="CI5" s="6">
        <f t="shared" si="3"/>
        <v>0</v>
      </c>
      <c r="CJ5" s="6">
        <f t="shared" si="3"/>
        <v>0</v>
      </c>
      <c r="CK5" s="6">
        <f t="shared" si="3"/>
        <v>0</v>
      </c>
      <c r="CL5" s="6">
        <f t="shared" si="3"/>
        <v>0</v>
      </c>
      <c r="CM5" s="6">
        <f t="shared" si="3"/>
        <v>0</v>
      </c>
      <c r="CN5" s="6">
        <f t="shared" si="3"/>
        <v>0</v>
      </c>
      <c r="CO5" s="6">
        <f t="shared" si="3"/>
        <v>0</v>
      </c>
      <c r="CP5" s="6">
        <f t="shared" si="3"/>
        <v>0</v>
      </c>
      <c r="CQ5" s="6">
        <f t="shared" si="3"/>
        <v>0</v>
      </c>
      <c r="CR5" s="6">
        <f t="shared" si="3"/>
        <v>0</v>
      </c>
      <c r="CS5" s="6">
        <f t="shared" si="3"/>
        <v>0</v>
      </c>
      <c r="CT5" s="6">
        <f t="shared" si="3"/>
        <v>0</v>
      </c>
      <c r="CU5" s="6">
        <f t="shared" si="3"/>
        <v>0</v>
      </c>
      <c r="CV5" s="6">
        <f t="shared" si="3"/>
        <v>0</v>
      </c>
      <c r="CW5" s="6">
        <f t="shared" si="4"/>
        <v>0</v>
      </c>
      <c r="CX5" s="6">
        <f t="shared" si="4"/>
        <v>0</v>
      </c>
      <c r="CY5" s="6">
        <f t="shared" si="4"/>
        <v>0</v>
      </c>
      <c r="CZ5" s="6">
        <f t="shared" si="4"/>
        <v>0</v>
      </c>
      <c r="DA5" s="6">
        <f t="shared" si="4"/>
        <v>0</v>
      </c>
      <c r="DB5" s="6">
        <f t="shared" si="4"/>
        <v>0</v>
      </c>
      <c r="DC5" s="6">
        <f t="shared" si="4"/>
        <v>0</v>
      </c>
      <c r="DD5" s="6">
        <f t="shared" si="4"/>
        <v>0</v>
      </c>
      <c r="DE5" s="6">
        <f t="shared" si="4"/>
        <v>0</v>
      </c>
      <c r="DF5" s="6">
        <f t="shared" si="4"/>
        <v>0</v>
      </c>
      <c r="DH5">
        <f t="shared" si="8"/>
        <v>0</v>
      </c>
      <c r="DI5">
        <f t="shared" si="5"/>
        <v>0</v>
      </c>
      <c r="DJ5">
        <f t="shared" si="5"/>
        <v>0</v>
      </c>
      <c r="DK5">
        <f t="shared" si="5"/>
        <v>0</v>
      </c>
      <c r="DL5">
        <f t="shared" si="5"/>
        <v>0</v>
      </c>
      <c r="DM5">
        <f t="shared" si="5"/>
        <v>0</v>
      </c>
      <c r="DN5">
        <f t="shared" si="5"/>
        <v>0</v>
      </c>
      <c r="DO5">
        <f t="shared" si="5"/>
        <v>0</v>
      </c>
      <c r="DP5">
        <f t="shared" si="5"/>
        <v>0</v>
      </c>
      <c r="DQ5">
        <f t="shared" si="5"/>
        <v>0</v>
      </c>
      <c r="DR5">
        <f t="shared" si="5"/>
        <v>0</v>
      </c>
      <c r="DS5">
        <f t="shared" si="5"/>
        <v>0</v>
      </c>
      <c r="DT5">
        <f t="shared" si="5"/>
        <v>0</v>
      </c>
      <c r="DU5">
        <f t="shared" si="5"/>
        <v>0</v>
      </c>
      <c r="DV5">
        <f t="shared" si="5"/>
        <v>0</v>
      </c>
      <c r="DW5">
        <f t="shared" si="5"/>
        <v>0</v>
      </c>
      <c r="DX5">
        <f t="shared" si="5"/>
        <v>0</v>
      </c>
      <c r="DY5">
        <f t="shared" si="5"/>
        <v>0</v>
      </c>
      <c r="DZ5">
        <f t="shared" si="5"/>
        <v>0</v>
      </c>
      <c r="EA5">
        <f t="shared" si="5"/>
        <v>0</v>
      </c>
      <c r="EB5">
        <f t="shared" si="5"/>
        <v>0</v>
      </c>
      <c r="EC5">
        <f t="shared" si="5"/>
        <v>0</v>
      </c>
      <c r="ED5">
        <f t="shared" si="5"/>
        <v>0</v>
      </c>
      <c r="EE5">
        <f t="shared" si="5"/>
        <v>0</v>
      </c>
      <c r="EF5">
        <f t="shared" si="5"/>
        <v>0</v>
      </c>
      <c r="EG5">
        <f t="shared" si="5"/>
        <v>0</v>
      </c>
      <c r="EH5">
        <f t="shared" si="5"/>
        <v>0</v>
      </c>
      <c r="EI5">
        <f t="shared" si="5"/>
        <v>0</v>
      </c>
      <c r="EJ5">
        <f t="shared" si="5"/>
        <v>0</v>
      </c>
      <c r="EK5">
        <f t="shared" si="5"/>
        <v>0</v>
      </c>
      <c r="EL5">
        <f t="shared" si="5"/>
        <v>0</v>
      </c>
      <c r="EM5">
        <f t="shared" si="5"/>
        <v>0</v>
      </c>
      <c r="EN5">
        <f t="shared" si="5"/>
        <v>0</v>
      </c>
      <c r="EO5">
        <f t="shared" si="5"/>
        <v>0</v>
      </c>
      <c r="EP5">
        <f t="shared" si="5"/>
        <v>0</v>
      </c>
      <c r="EQ5">
        <f t="shared" si="5"/>
        <v>0</v>
      </c>
      <c r="ER5">
        <f t="shared" si="5"/>
        <v>0</v>
      </c>
      <c r="ES5">
        <f t="shared" si="5"/>
        <v>0</v>
      </c>
      <c r="ET5">
        <f t="shared" si="5"/>
        <v>0</v>
      </c>
      <c r="EU5">
        <f t="shared" si="5"/>
        <v>0</v>
      </c>
      <c r="EV5">
        <f t="shared" si="5"/>
        <v>0</v>
      </c>
      <c r="EW5">
        <f t="shared" si="5"/>
        <v>0</v>
      </c>
      <c r="EX5">
        <f t="shared" si="5"/>
        <v>0</v>
      </c>
      <c r="EY5">
        <f t="shared" si="5"/>
        <v>0</v>
      </c>
      <c r="EZ5">
        <f t="shared" si="5"/>
        <v>0</v>
      </c>
      <c r="FA5">
        <f t="shared" si="5"/>
        <v>0</v>
      </c>
      <c r="FB5">
        <f t="shared" si="5"/>
        <v>0</v>
      </c>
      <c r="FC5">
        <f t="shared" si="5"/>
        <v>0</v>
      </c>
      <c r="FD5">
        <f t="shared" si="5"/>
        <v>0</v>
      </c>
      <c r="FE5">
        <f t="shared" si="5"/>
        <v>0</v>
      </c>
      <c r="FF5">
        <f t="shared" si="5"/>
        <v>0</v>
      </c>
      <c r="FG5">
        <f t="shared" si="5"/>
        <v>0</v>
      </c>
      <c r="FH5">
        <f t="shared" si="5"/>
        <v>0</v>
      </c>
      <c r="FI5">
        <f t="shared" si="5"/>
        <v>0</v>
      </c>
      <c r="FJ5">
        <f t="shared" si="5"/>
        <v>0</v>
      </c>
      <c r="FK5">
        <f t="shared" si="5"/>
        <v>0</v>
      </c>
      <c r="FL5">
        <f t="shared" si="5"/>
        <v>0</v>
      </c>
      <c r="FM5">
        <f t="shared" si="5"/>
        <v>0</v>
      </c>
      <c r="FN5">
        <f t="shared" si="5"/>
        <v>0</v>
      </c>
      <c r="FO5">
        <f t="shared" si="5"/>
        <v>0</v>
      </c>
      <c r="FP5">
        <f t="shared" si="5"/>
        <v>0</v>
      </c>
      <c r="FQ5">
        <f t="shared" si="5"/>
        <v>0</v>
      </c>
      <c r="FR5">
        <f t="shared" si="5"/>
        <v>0</v>
      </c>
      <c r="FS5">
        <f t="shared" si="5"/>
        <v>0</v>
      </c>
      <c r="FT5">
        <f t="shared" si="5"/>
        <v>0</v>
      </c>
      <c r="FU5">
        <f t="shared" si="6"/>
        <v>0</v>
      </c>
      <c r="FV5">
        <f t="shared" si="6"/>
        <v>0</v>
      </c>
      <c r="FW5">
        <f t="shared" si="6"/>
        <v>0</v>
      </c>
      <c r="FX5">
        <f t="shared" si="6"/>
        <v>0</v>
      </c>
      <c r="FY5">
        <f t="shared" si="6"/>
        <v>0</v>
      </c>
      <c r="FZ5">
        <f t="shared" si="6"/>
        <v>0</v>
      </c>
      <c r="GA5">
        <f t="shared" si="6"/>
        <v>0</v>
      </c>
      <c r="GB5">
        <f t="shared" si="6"/>
        <v>0</v>
      </c>
      <c r="GC5">
        <f t="shared" si="6"/>
        <v>0</v>
      </c>
      <c r="GD5">
        <f t="shared" si="6"/>
        <v>0</v>
      </c>
    </row>
    <row r="6" spans="1:186" x14ac:dyDescent="0.3">
      <c r="A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A6,0)</f>
        <v>0</v>
      </c>
      <c r="B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B6,0)</f>
        <v>0</v>
      </c>
      <c r="C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C6,0)</f>
        <v>0</v>
      </c>
      <c r="D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D6,0)</f>
        <v>0</v>
      </c>
      <c r="E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E6,0)</f>
        <v>0</v>
      </c>
      <c r="F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F6,0)</f>
        <v>0</v>
      </c>
      <c r="G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G6,0)</f>
        <v>0</v>
      </c>
      <c r="H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H6,0)</f>
        <v>0</v>
      </c>
      <c r="I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I6,0)</f>
        <v>0</v>
      </c>
      <c r="J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J6,0)</f>
        <v>0</v>
      </c>
      <c r="K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K6,0)</f>
        <v>0</v>
      </c>
      <c r="L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L6,0)</f>
        <v>0</v>
      </c>
      <c r="M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M6,0)</f>
        <v>0</v>
      </c>
      <c r="N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N6,0)</f>
        <v>0</v>
      </c>
      <c r="O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O6,0)</f>
        <v>0</v>
      </c>
      <c r="P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P6,0)</f>
        <v>0</v>
      </c>
      <c r="Q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Q6,0)</f>
        <v>0</v>
      </c>
      <c r="R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R6,0)</f>
        <v>0</v>
      </c>
      <c r="S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S6,0)</f>
        <v>0</v>
      </c>
      <c r="T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T6,0)</f>
        <v>0</v>
      </c>
      <c r="U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U6,0)</f>
        <v>0</v>
      </c>
      <c r="V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V6,0)</f>
        <v>0</v>
      </c>
      <c r="W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W6,0)</f>
        <v>0</v>
      </c>
      <c r="X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X6,0)</f>
        <v>0</v>
      </c>
      <c r="Y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Y6,0)</f>
        <v>0</v>
      </c>
      <c r="Z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Z6,0)</f>
        <v>0</v>
      </c>
      <c r="AA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AA6,0)</f>
        <v>0</v>
      </c>
      <c r="AB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AB6,0)</f>
        <v>0</v>
      </c>
      <c r="AC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AC6,0)</f>
        <v>0</v>
      </c>
      <c r="AD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AD6,0)</f>
        <v>0</v>
      </c>
      <c r="AE6" s="45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AE6,0)</f>
        <v>0</v>
      </c>
      <c r="AF6" s="84">
        <f>IF(OR('Данные, контроль'!$H6='Данные, контроль'!$AO$4,'Данные, контроль'!$H6='Данные, контроль'!$AT$4,'Данные, контроль'!$H6='Данные, контроль'!$AY$4,'Данные, контроль'!$H6='Данные, контроль'!$BD$4),'Данные, контроль'!AF6,0)</f>
        <v>0</v>
      </c>
      <c r="AG6" s="5"/>
      <c r="AH6" s="5"/>
      <c r="AI6" s="5"/>
      <c r="AJ6" s="6">
        <f t="shared" si="7"/>
        <v>0</v>
      </c>
      <c r="AK6" s="6">
        <f t="shared" si="3"/>
        <v>0</v>
      </c>
      <c r="AL6" s="6">
        <f t="shared" si="3"/>
        <v>0</v>
      </c>
      <c r="AM6" s="6">
        <f t="shared" si="3"/>
        <v>0</v>
      </c>
      <c r="AN6" s="6">
        <f t="shared" si="3"/>
        <v>0</v>
      </c>
      <c r="AO6" s="6">
        <f t="shared" si="3"/>
        <v>0</v>
      </c>
      <c r="AP6" s="6">
        <f t="shared" si="3"/>
        <v>0</v>
      </c>
      <c r="AQ6" s="6">
        <f t="shared" si="3"/>
        <v>0</v>
      </c>
      <c r="AR6" s="6">
        <f t="shared" si="3"/>
        <v>0</v>
      </c>
      <c r="AS6" s="6">
        <f t="shared" si="3"/>
        <v>0</v>
      </c>
      <c r="AT6" s="6">
        <f t="shared" si="3"/>
        <v>0</v>
      </c>
      <c r="AU6" s="6">
        <f t="shared" si="3"/>
        <v>0</v>
      </c>
      <c r="AV6" s="6">
        <f t="shared" si="3"/>
        <v>0</v>
      </c>
      <c r="AW6" s="6">
        <f t="shared" si="3"/>
        <v>0</v>
      </c>
      <c r="AX6" s="6">
        <f t="shared" si="3"/>
        <v>0</v>
      </c>
      <c r="AY6" s="6">
        <f t="shared" si="3"/>
        <v>0</v>
      </c>
      <c r="AZ6" s="6">
        <f t="shared" si="3"/>
        <v>0</v>
      </c>
      <c r="BA6" s="6">
        <f t="shared" si="3"/>
        <v>0</v>
      </c>
      <c r="BB6" s="6">
        <f t="shared" si="3"/>
        <v>0</v>
      </c>
      <c r="BC6" s="6">
        <f t="shared" si="3"/>
        <v>0</v>
      </c>
      <c r="BD6" s="6">
        <f t="shared" si="3"/>
        <v>0</v>
      </c>
      <c r="BE6" s="6">
        <f t="shared" si="3"/>
        <v>0</v>
      </c>
      <c r="BF6" s="6">
        <f t="shared" si="3"/>
        <v>0</v>
      </c>
      <c r="BG6" s="6">
        <f t="shared" si="3"/>
        <v>0</v>
      </c>
      <c r="BH6" s="6">
        <f t="shared" si="3"/>
        <v>0</v>
      </c>
      <c r="BI6" s="6">
        <f t="shared" si="3"/>
        <v>0</v>
      </c>
      <c r="BJ6" s="6">
        <f t="shared" si="3"/>
        <v>0</v>
      </c>
      <c r="BK6" s="6">
        <f t="shared" si="3"/>
        <v>0</v>
      </c>
      <c r="BL6" s="6">
        <f t="shared" si="3"/>
        <v>0</v>
      </c>
      <c r="BM6" s="6">
        <f t="shared" si="3"/>
        <v>0</v>
      </c>
      <c r="BN6" s="6">
        <f t="shared" si="3"/>
        <v>0</v>
      </c>
      <c r="BO6" s="6">
        <f t="shared" si="3"/>
        <v>0</v>
      </c>
      <c r="BP6" s="6">
        <f t="shared" si="3"/>
        <v>0</v>
      </c>
      <c r="BQ6" s="6">
        <f t="shared" si="3"/>
        <v>0</v>
      </c>
      <c r="BR6" s="6">
        <f t="shared" si="3"/>
        <v>0</v>
      </c>
      <c r="BS6" s="6">
        <f t="shared" si="3"/>
        <v>0</v>
      </c>
      <c r="BT6" s="6">
        <f t="shared" si="3"/>
        <v>0</v>
      </c>
      <c r="BU6" s="6">
        <f t="shared" si="3"/>
        <v>0</v>
      </c>
      <c r="BV6" s="6">
        <f t="shared" si="3"/>
        <v>0</v>
      </c>
      <c r="BW6" s="6">
        <f t="shared" si="3"/>
        <v>0</v>
      </c>
      <c r="BX6" s="6">
        <f t="shared" si="3"/>
        <v>0</v>
      </c>
      <c r="BY6" s="6">
        <f t="shared" si="3"/>
        <v>0</v>
      </c>
      <c r="BZ6" s="6">
        <f t="shared" si="3"/>
        <v>0</v>
      </c>
      <c r="CA6" s="6">
        <f t="shared" si="3"/>
        <v>0</v>
      </c>
      <c r="CB6" s="6">
        <f t="shared" si="3"/>
        <v>0</v>
      </c>
      <c r="CC6" s="6">
        <f t="shared" si="3"/>
        <v>0</v>
      </c>
      <c r="CD6" s="6">
        <f t="shared" si="3"/>
        <v>0</v>
      </c>
      <c r="CE6" s="6">
        <f t="shared" si="3"/>
        <v>0</v>
      </c>
      <c r="CF6" s="6">
        <f t="shared" si="3"/>
        <v>0</v>
      </c>
      <c r="CG6" s="6">
        <f t="shared" si="3"/>
        <v>0</v>
      </c>
      <c r="CH6" s="6">
        <f t="shared" si="3"/>
        <v>0</v>
      </c>
      <c r="CI6" s="6">
        <f t="shared" si="3"/>
        <v>0</v>
      </c>
      <c r="CJ6" s="6">
        <f t="shared" si="3"/>
        <v>0</v>
      </c>
      <c r="CK6" s="6">
        <f t="shared" si="3"/>
        <v>0</v>
      </c>
      <c r="CL6" s="6">
        <f t="shared" si="3"/>
        <v>0</v>
      </c>
      <c r="CM6" s="6">
        <f t="shared" si="3"/>
        <v>0</v>
      </c>
      <c r="CN6" s="6">
        <f t="shared" si="3"/>
        <v>0</v>
      </c>
      <c r="CO6" s="6">
        <f t="shared" si="3"/>
        <v>0</v>
      </c>
      <c r="CP6" s="6">
        <f t="shared" si="3"/>
        <v>0</v>
      </c>
      <c r="CQ6" s="6">
        <f t="shared" si="3"/>
        <v>0</v>
      </c>
      <c r="CR6" s="6">
        <f t="shared" si="3"/>
        <v>0</v>
      </c>
      <c r="CS6" s="6">
        <f t="shared" si="3"/>
        <v>0</v>
      </c>
      <c r="CT6" s="6">
        <f t="shared" si="3"/>
        <v>0</v>
      </c>
      <c r="CU6" s="6">
        <f t="shared" si="3"/>
        <v>0</v>
      </c>
      <c r="CV6" s="6">
        <f t="shared" ref="CV6:FG69" si="9">IF(CV$1=$D6,$AF6,0)</f>
        <v>0</v>
      </c>
      <c r="CW6" s="6">
        <f t="shared" si="4"/>
        <v>0</v>
      </c>
      <c r="CX6" s="6">
        <f t="shared" si="4"/>
        <v>0</v>
      </c>
      <c r="CY6" s="6">
        <f t="shared" si="4"/>
        <v>0</v>
      </c>
      <c r="CZ6" s="6">
        <f t="shared" si="4"/>
        <v>0</v>
      </c>
      <c r="DA6" s="6">
        <f t="shared" si="4"/>
        <v>0</v>
      </c>
      <c r="DB6" s="6">
        <f t="shared" si="4"/>
        <v>0</v>
      </c>
      <c r="DC6" s="6">
        <f t="shared" si="4"/>
        <v>0</v>
      </c>
      <c r="DD6" s="6">
        <f t="shared" si="4"/>
        <v>0</v>
      </c>
      <c r="DE6" s="6">
        <f t="shared" si="4"/>
        <v>0</v>
      </c>
      <c r="DF6" s="6">
        <f t="shared" si="4"/>
        <v>0</v>
      </c>
      <c r="DH6">
        <f t="shared" si="8"/>
        <v>0</v>
      </c>
      <c r="DI6">
        <f t="shared" si="5"/>
        <v>0</v>
      </c>
      <c r="DJ6">
        <f t="shared" si="5"/>
        <v>0</v>
      </c>
      <c r="DK6">
        <f t="shared" si="5"/>
        <v>0</v>
      </c>
      <c r="DL6">
        <f t="shared" si="5"/>
        <v>0</v>
      </c>
      <c r="DM6">
        <f t="shared" si="5"/>
        <v>0</v>
      </c>
      <c r="DN6">
        <f t="shared" si="5"/>
        <v>0</v>
      </c>
      <c r="DO6">
        <f t="shared" si="5"/>
        <v>0</v>
      </c>
      <c r="DP6">
        <f t="shared" si="5"/>
        <v>0</v>
      </c>
      <c r="DQ6">
        <f t="shared" si="5"/>
        <v>0</v>
      </c>
      <c r="DR6">
        <f t="shared" si="5"/>
        <v>0</v>
      </c>
      <c r="DS6">
        <f t="shared" si="5"/>
        <v>0</v>
      </c>
      <c r="DT6">
        <f t="shared" si="5"/>
        <v>0</v>
      </c>
      <c r="DU6">
        <f t="shared" si="5"/>
        <v>0</v>
      </c>
      <c r="DV6">
        <f t="shared" si="5"/>
        <v>0</v>
      </c>
      <c r="DW6">
        <f t="shared" si="5"/>
        <v>0</v>
      </c>
      <c r="DX6">
        <f t="shared" si="5"/>
        <v>0</v>
      </c>
      <c r="DY6">
        <f t="shared" si="5"/>
        <v>0</v>
      </c>
      <c r="DZ6">
        <f t="shared" si="5"/>
        <v>0</v>
      </c>
      <c r="EA6">
        <f t="shared" si="5"/>
        <v>0</v>
      </c>
      <c r="EB6">
        <f t="shared" si="5"/>
        <v>0</v>
      </c>
      <c r="EC6">
        <f t="shared" si="5"/>
        <v>0</v>
      </c>
      <c r="ED6">
        <f t="shared" si="5"/>
        <v>0</v>
      </c>
      <c r="EE6">
        <f t="shared" si="5"/>
        <v>0</v>
      </c>
      <c r="EF6">
        <f t="shared" si="5"/>
        <v>0</v>
      </c>
      <c r="EG6">
        <f t="shared" si="5"/>
        <v>0</v>
      </c>
      <c r="EH6">
        <f t="shared" si="5"/>
        <v>0</v>
      </c>
      <c r="EI6">
        <f t="shared" si="5"/>
        <v>0</v>
      </c>
      <c r="EJ6">
        <f t="shared" si="5"/>
        <v>0</v>
      </c>
      <c r="EK6">
        <f t="shared" si="5"/>
        <v>0</v>
      </c>
      <c r="EL6">
        <f t="shared" si="5"/>
        <v>0</v>
      </c>
      <c r="EM6">
        <f t="shared" si="5"/>
        <v>0</v>
      </c>
      <c r="EN6">
        <f t="shared" si="5"/>
        <v>0</v>
      </c>
      <c r="EO6">
        <f t="shared" si="5"/>
        <v>0</v>
      </c>
      <c r="EP6">
        <f t="shared" si="5"/>
        <v>0</v>
      </c>
      <c r="EQ6">
        <f t="shared" si="5"/>
        <v>0</v>
      </c>
      <c r="ER6">
        <f t="shared" si="5"/>
        <v>0</v>
      </c>
      <c r="ES6">
        <f t="shared" si="5"/>
        <v>0</v>
      </c>
      <c r="ET6">
        <f t="shared" si="5"/>
        <v>0</v>
      </c>
      <c r="EU6">
        <f t="shared" si="5"/>
        <v>0</v>
      </c>
      <c r="EV6">
        <f t="shared" si="5"/>
        <v>0</v>
      </c>
      <c r="EW6">
        <f t="shared" si="5"/>
        <v>0</v>
      </c>
      <c r="EX6">
        <f t="shared" si="5"/>
        <v>0</v>
      </c>
      <c r="EY6">
        <f t="shared" si="5"/>
        <v>0</v>
      </c>
      <c r="EZ6">
        <f t="shared" si="5"/>
        <v>0</v>
      </c>
      <c r="FA6">
        <f t="shared" si="5"/>
        <v>0</v>
      </c>
      <c r="FB6">
        <f t="shared" si="5"/>
        <v>0</v>
      </c>
      <c r="FC6">
        <f t="shared" si="5"/>
        <v>0</v>
      </c>
      <c r="FD6">
        <f t="shared" si="5"/>
        <v>0</v>
      </c>
      <c r="FE6">
        <f t="shared" si="5"/>
        <v>0</v>
      </c>
      <c r="FF6">
        <f t="shared" si="5"/>
        <v>0</v>
      </c>
      <c r="FG6">
        <f t="shared" si="5"/>
        <v>0</v>
      </c>
      <c r="FH6">
        <f t="shared" si="5"/>
        <v>0</v>
      </c>
      <c r="FI6">
        <f t="shared" si="5"/>
        <v>0</v>
      </c>
      <c r="FJ6">
        <f t="shared" si="5"/>
        <v>0</v>
      </c>
      <c r="FK6">
        <f t="shared" si="5"/>
        <v>0</v>
      </c>
      <c r="FL6">
        <f t="shared" si="5"/>
        <v>0</v>
      </c>
      <c r="FM6">
        <f t="shared" si="5"/>
        <v>0</v>
      </c>
      <c r="FN6">
        <f t="shared" si="5"/>
        <v>0</v>
      </c>
      <c r="FO6">
        <f t="shared" si="5"/>
        <v>0</v>
      </c>
      <c r="FP6">
        <f t="shared" si="5"/>
        <v>0</v>
      </c>
      <c r="FQ6">
        <f t="shared" si="5"/>
        <v>0</v>
      </c>
      <c r="FR6">
        <f t="shared" si="5"/>
        <v>0</v>
      </c>
      <c r="FS6">
        <f t="shared" si="5"/>
        <v>0</v>
      </c>
      <c r="FT6">
        <f t="shared" ref="FT6:IE69" si="10">IF(FT$1=$D6,$AE6,0)</f>
        <v>0</v>
      </c>
      <c r="FU6">
        <f t="shared" si="6"/>
        <v>0</v>
      </c>
      <c r="FV6">
        <f t="shared" si="6"/>
        <v>0</v>
      </c>
      <c r="FW6">
        <f t="shared" si="6"/>
        <v>0</v>
      </c>
      <c r="FX6">
        <f t="shared" si="6"/>
        <v>0</v>
      </c>
      <c r="FY6">
        <f t="shared" si="6"/>
        <v>0</v>
      </c>
      <c r="FZ6">
        <f t="shared" si="6"/>
        <v>0</v>
      </c>
      <c r="GA6">
        <f t="shared" si="6"/>
        <v>0</v>
      </c>
      <c r="GB6">
        <f t="shared" si="6"/>
        <v>0</v>
      </c>
      <c r="GC6">
        <f t="shared" si="6"/>
        <v>0</v>
      </c>
      <c r="GD6">
        <f t="shared" si="6"/>
        <v>0</v>
      </c>
    </row>
    <row r="7" spans="1:186" x14ac:dyDescent="0.3">
      <c r="A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A7,0)</f>
        <v>0</v>
      </c>
      <c r="B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B7,0)</f>
        <v>0</v>
      </c>
      <c r="C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C7,0)</f>
        <v>0</v>
      </c>
      <c r="D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D7,0)</f>
        <v>0</v>
      </c>
      <c r="E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E7,0)</f>
        <v>0</v>
      </c>
      <c r="F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F7,0)</f>
        <v>0</v>
      </c>
      <c r="G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G7,0)</f>
        <v>0</v>
      </c>
      <c r="H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H7,0)</f>
        <v>0</v>
      </c>
      <c r="I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I7,0)</f>
        <v>0</v>
      </c>
      <c r="J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J7,0)</f>
        <v>0</v>
      </c>
      <c r="K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K7,0)</f>
        <v>0</v>
      </c>
      <c r="L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L7,0)</f>
        <v>0</v>
      </c>
      <c r="M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M7,0)</f>
        <v>0</v>
      </c>
      <c r="N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N7,0)</f>
        <v>0</v>
      </c>
      <c r="O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O7,0)</f>
        <v>0</v>
      </c>
      <c r="P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P7,0)</f>
        <v>0</v>
      </c>
      <c r="Q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Q7,0)</f>
        <v>0</v>
      </c>
      <c r="R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R7,0)</f>
        <v>0</v>
      </c>
      <c r="S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S7,0)</f>
        <v>0</v>
      </c>
      <c r="T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T7,0)</f>
        <v>0</v>
      </c>
      <c r="U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U7,0)</f>
        <v>0</v>
      </c>
      <c r="V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V7,0)</f>
        <v>0</v>
      </c>
      <c r="W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W7,0)</f>
        <v>0</v>
      </c>
      <c r="X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X7,0)</f>
        <v>0</v>
      </c>
      <c r="Y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Y7,0)</f>
        <v>0</v>
      </c>
      <c r="Z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Z7,0)</f>
        <v>0</v>
      </c>
      <c r="AA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AA7,0)</f>
        <v>0</v>
      </c>
      <c r="AB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AB7,0)</f>
        <v>0</v>
      </c>
      <c r="AC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AC7,0)</f>
        <v>0</v>
      </c>
      <c r="AD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AD7,0)</f>
        <v>0</v>
      </c>
      <c r="AE7" s="45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AE7,0)</f>
        <v>0</v>
      </c>
      <c r="AF7" s="84">
        <f>IF(OR('Данные, контроль'!$H7='Данные, контроль'!$AO$4,'Данные, контроль'!$H7='Данные, контроль'!$AT$4,'Данные, контроль'!$H7='Данные, контроль'!$AY$4,'Данные, контроль'!$H7='Данные, контроль'!$BD$4),'Данные, контроль'!AF7,0)</f>
        <v>0</v>
      </c>
      <c r="AG7" s="5"/>
      <c r="AH7" s="5"/>
      <c r="AI7" s="5"/>
      <c r="AJ7" s="6">
        <f t="shared" si="7"/>
        <v>0</v>
      </c>
      <c r="AK7" s="6">
        <f t="shared" si="7"/>
        <v>0</v>
      </c>
      <c r="AL7" s="6">
        <f t="shared" si="7"/>
        <v>0</v>
      </c>
      <c r="AM7" s="6">
        <f t="shared" si="7"/>
        <v>0</v>
      </c>
      <c r="AN7" s="6">
        <f t="shared" si="7"/>
        <v>0</v>
      </c>
      <c r="AO7" s="6">
        <f t="shared" si="7"/>
        <v>0</v>
      </c>
      <c r="AP7" s="6">
        <f t="shared" si="7"/>
        <v>0</v>
      </c>
      <c r="AQ7" s="6">
        <f t="shared" si="7"/>
        <v>0</v>
      </c>
      <c r="AR7" s="6">
        <f t="shared" si="7"/>
        <v>0</v>
      </c>
      <c r="AS7" s="6">
        <f t="shared" si="7"/>
        <v>0</v>
      </c>
      <c r="AT7" s="6">
        <f t="shared" si="7"/>
        <v>0</v>
      </c>
      <c r="AU7" s="6">
        <f t="shared" si="7"/>
        <v>0</v>
      </c>
      <c r="AV7" s="6">
        <f t="shared" si="7"/>
        <v>0</v>
      </c>
      <c r="AW7" s="6">
        <f t="shared" si="7"/>
        <v>0</v>
      </c>
      <c r="AX7" s="6">
        <f t="shared" si="7"/>
        <v>0</v>
      </c>
      <c r="AY7" s="6">
        <f t="shared" si="7"/>
        <v>0</v>
      </c>
      <c r="AZ7" s="6">
        <f t="shared" ref="AZ7:DK70" si="11">IF(AZ$1=$D7,$AF7,0)</f>
        <v>0</v>
      </c>
      <c r="BA7" s="6">
        <f t="shared" si="11"/>
        <v>0</v>
      </c>
      <c r="BB7" s="6">
        <f t="shared" si="11"/>
        <v>0</v>
      </c>
      <c r="BC7" s="6">
        <f t="shared" si="11"/>
        <v>0</v>
      </c>
      <c r="BD7" s="6">
        <f t="shared" si="11"/>
        <v>0</v>
      </c>
      <c r="BE7" s="6">
        <f t="shared" si="11"/>
        <v>0</v>
      </c>
      <c r="BF7" s="6">
        <f t="shared" si="11"/>
        <v>0</v>
      </c>
      <c r="BG7" s="6">
        <f t="shared" si="11"/>
        <v>0</v>
      </c>
      <c r="BH7" s="6">
        <f t="shared" si="11"/>
        <v>0</v>
      </c>
      <c r="BI7" s="6">
        <f t="shared" si="11"/>
        <v>0</v>
      </c>
      <c r="BJ7" s="6">
        <f t="shared" si="11"/>
        <v>0</v>
      </c>
      <c r="BK7" s="6">
        <f t="shared" si="11"/>
        <v>0</v>
      </c>
      <c r="BL7" s="6">
        <f t="shared" si="11"/>
        <v>0</v>
      </c>
      <c r="BM7" s="6">
        <f t="shared" si="11"/>
        <v>0</v>
      </c>
      <c r="BN7" s="6">
        <f t="shared" si="11"/>
        <v>0</v>
      </c>
      <c r="BO7" s="6">
        <f t="shared" si="11"/>
        <v>0</v>
      </c>
      <c r="BP7" s="6">
        <f t="shared" si="11"/>
        <v>0</v>
      </c>
      <c r="BQ7" s="6">
        <f t="shared" si="11"/>
        <v>0</v>
      </c>
      <c r="BR7" s="6">
        <f t="shared" si="11"/>
        <v>0</v>
      </c>
      <c r="BS7" s="6">
        <f t="shared" si="11"/>
        <v>0</v>
      </c>
      <c r="BT7" s="6">
        <f t="shared" si="11"/>
        <v>0</v>
      </c>
      <c r="BU7" s="6">
        <f t="shared" si="11"/>
        <v>0</v>
      </c>
      <c r="BV7" s="6">
        <f t="shared" si="11"/>
        <v>0</v>
      </c>
      <c r="BW7" s="6">
        <f t="shared" si="11"/>
        <v>0</v>
      </c>
      <c r="BX7" s="6">
        <f t="shared" si="11"/>
        <v>0</v>
      </c>
      <c r="BY7" s="6">
        <f t="shared" si="11"/>
        <v>0</v>
      </c>
      <c r="BZ7" s="6">
        <f t="shared" si="11"/>
        <v>0</v>
      </c>
      <c r="CA7" s="6">
        <f t="shared" si="11"/>
        <v>0</v>
      </c>
      <c r="CB7" s="6">
        <f t="shared" si="11"/>
        <v>0</v>
      </c>
      <c r="CC7" s="6">
        <f t="shared" si="11"/>
        <v>0</v>
      </c>
      <c r="CD7" s="6">
        <f t="shared" si="11"/>
        <v>0</v>
      </c>
      <c r="CE7" s="6">
        <f t="shared" si="11"/>
        <v>0</v>
      </c>
      <c r="CF7" s="6">
        <f t="shared" si="11"/>
        <v>0</v>
      </c>
      <c r="CG7" s="6">
        <f t="shared" si="11"/>
        <v>0</v>
      </c>
      <c r="CH7" s="6">
        <f t="shared" si="11"/>
        <v>0</v>
      </c>
      <c r="CI7" s="6">
        <f t="shared" si="11"/>
        <v>0</v>
      </c>
      <c r="CJ7" s="6">
        <f t="shared" si="11"/>
        <v>0</v>
      </c>
      <c r="CK7" s="6">
        <f t="shared" si="11"/>
        <v>0</v>
      </c>
      <c r="CL7" s="6">
        <f t="shared" si="11"/>
        <v>0</v>
      </c>
      <c r="CM7" s="6">
        <f t="shared" si="11"/>
        <v>0</v>
      </c>
      <c r="CN7" s="6">
        <f t="shared" si="11"/>
        <v>0</v>
      </c>
      <c r="CO7" s="6">
        <f t="shared" si="11"/>
        <v>0</v>
      </c>
      <c r="CP7" s="6">
        <f t="shared" si="11"/>
        <v>0</v>
      </c>
      <c r="CQ7" s="6">
        <f t="shared" si="11"/>
        <v>0</v>
      </c>
      <c r="CR7" s="6">
        <f t="shared" si="11"/>
        <v>0</v>
      </c>
      <c r="CS7" s="6">
        <f t="shared" si="11"/>
        <v>0</v>
      </c>
      <c r="CT7" s="6">
        <f t="shared" si="11"/>
        <v>0</v>
      </c>
      <c r="CU7" s="6">
        <f t="shared" si="11"/>
        <v>0</v>
      </c>
      <c r="CV7" s="6">
        <f t="shared" si="11"/>
        <v>0</v>
      </c>
      <c r="CW7" s="6">
        <f t="shared" si="4"/>
        <v>0</v>
      </c>
      <c r="CX7" s="6">
        <f t="shared" si="4"/>
        <v>0</v>
      </c>
      <c r="CY7" s="6">
        <f t="shared" si="4"/>
        <v>0</v>
      </c>
      <c r="CZ7" s="6">
        <f t="shared" si="4"/>
        <v>0</v>
      </c>
      <c r="DA7" s="6">
        <f t="shared" si="4"/>
        <v>0</v>
      </c>
      <c r="DB7" s="6">
        <f t="shared" si="4"/>
        <v>0</v>
      </c>
      <c r="DC7" s="6">
        <f t="shared" si="4"/>
        <v>0</v>
      </c>
      <c r="DD7" s="6">
        <f t="shared" si="4"/>
        <v>0</v>
      </c>
      <c r="DE7" s="6">
        <f t="shared" si="4"/>
        <v>0</v>
      </c>
      <c r="DF7" s="6">
        <f t="shared" si="4"/>
        <v>0</v>
      </c>
      <c r="DH7">
        <f t="shared" si="8"/>
        <v>0</v>
      </c>
      <c r="DI7">
        <f t="shared" si="8"/>
        <v>0</v>
      </c>
      <c r="DJ7">
        <f t="shared" si="8"/>
        <v>0</v>
      </c>
      <c r="DK7">
        <f t="shared" si="8"/>
        <v>0</v>
      </c>
      <c r="DL7">
        <f t="shared" si="8"/>
        <v>0</v>
      </c>
      <c r="DM7">
        <f t="shared" si="8"/>
        <v>0</v>
      </c>
      <c r="DN7">
        <f t="shared" si="8"/>
        <v>0</v>
      </c>
      <c r="DO7">
        <f t="shared" si="8"/>
        <v>0</v>
      </c>
      <c r="DP7">
        <f t="shared" si="8"/>
        <v>0</v>
      </c>
      <c r="DQ7">
        <f t="shared" si="8"/>
        <v>0</v>
      </c>
      <c r="DR7">
        <f t="shared" si="8"/>
        <v>0</v>
      </c>
      <c r="DS7">
        <f t="shared" si="8"/>
        <v>0</v>
      </c>
      <c r="DT7">
        <f t="shared" si="8"/>
        <v>0</v>
      </c>
      <c r="DU7">
        <f t="shared" si="8"/>
        <v>0</v>
      </c>
      <c r="DV7">
        <f t="shared" si="8"/>
        <v>0</v>
      </c>
      <c r="DW7">
        <f t="shared" si="8"/>
        <v>0</v>
      </c>
      <c r="DX7">
        <f t="shared" ref="DX7:GI70" si="12">IF(DX$1=$D7,$AE7,0)</f>
        <v>0</v>
      </c>
      <c r="DY7">
        <f t="shared" si="12"/>
        <v>0</v>
      </c>
      <c r="DZ7">
        <f t="shared" si="12"/>
        <v>0</v>
      </c>
      <c r="EA7">
        <f t="shared" si="12"/>
        <v>0</v>
      </c>
      <c r="EB7">
        <f t="shared" si="12"/>
        <v>0</v>
      </c>
      <c r="EC7">
        <f t="shared" si="12"/>
        <v>0</v>
      </c>
      <c r="ED7">
        <f t="shared" si="12"/>
        <v>0</v>
      </c>
      <c r="EE7">
        <f t="shared" si="12"/>
        <v>0</v>
      </c>
      <c r="EF7">
        <f t="shared" si="12"/>
        <v>0</v>
      </c>
      <c r="EG7">
        <f t="shared" si="12"/>
        <v>0</v>
      </c>
      <c r="EH7">
        <f t="shared" si="12"/>
        <v>0</v>
      </c>
      <c r="EI7">
        <f t="shared" si="12"/>
        <v>0</v>
      </c>
      <c r="EJ7">
        <f t="shared" si="12"/>
        <v>0</v>
      </c>
      <c r="EK7">
        <f t="shared" si="12"/>
        <v>0</v>
      </c>
      <c r="EL7">
        <f t="shared" si="12"/>
        <v>0</v>
      </c>
      <c r="EM7">
        <f t="shared" si="12"/>
        <v>0</v>
      </c>
      <c r="EN7">
        <f t="shared" si="12"/>
        <v>0</v>
      </c>
      <c r="EO7">
        <f t="shared" si="12"/>
        <v>0</v>
      </c>
      <c r="EP7">
        <f t="shared" si="12"/>
        <v>0</v>
      </c>
      <c r="EQ7">
        <f t="shared" si="12"/>
        <v>0</v>
      </c>
      <c r="ER7">
        <f t="shared" si="12"/>
        <v>0</v>
      </c>
      <c r="ES7">
        <f t="shared" si="12"/>
        <v>0</v>
      </c>
      <c r="ET7">
        <f t="shared" si="12"/>
        <v>0</v>
      </c>
      <c r="EU7">
        <f t="shared" si="12"/>
        <v>0</v>
      </c>
      <c r="EV7">
        <f t="shared" si="12"/>
        <v>0</v>
      </c>
      <c r="EW7">
        <f t="shared" si="12"/>
        <v>0</v>
      </c>
      <c r="EX7">
        <f t="shared" si="12"/>
        <v>0</v>
      </c>
      <c r="EY7">
        <f t="shared" si="12"/>
        <v>0</v>
      </c>
      <c r="EZ7">
        <f t="shared" si="12"/>
        <v>0</v>
      </c>
      <c r="FA7">
        <f t="shared" si="12"/>
        <v>0</v>
      </c>
      <c r="FB7">
        <f t="shared" si="12"/>
        <v>0</v>
      </c>
      <c r="FC7">
        <f t="shared" si="12"/>
        <v>0</v>
      </c>
      <c r="FD7">
        <f t="shared" si="12"/>
        <v>0</v>
      </c>
      <c r="FE7">
        <f t="shared" si="12"/>
        <v>0</v>
      </c>
      <c r="FF7">
        <f t="shared" si="12"/>
        <v>0</v>
      </c>
      <c r="FG7">
        <f t="shared" si="12"/>
        <v>0</v>
      </c>
      <c r="FH7">
        <f t="shared" si="12"/>
        <v>0</v>
      </c>
      <c r="FI7">
        <f t="shared" si="12"/>
        <v>0</v>
      </c>
      <c r="FJ7">
        <f t="shared" si="12"/>
        <v>0</v>
      </c>
      <c r="FK7">
        <f t="shared" si="12"/>
        <v>0</v>
      </c>
      <c r="FL7">
        <f t="shared" si="12"/>
        <v>0</v>
      </c>
      <c r="FM7">
        <f t="shared" si="12"/>
        <v>0</v>
      </c>
      <c r="FN7">
        <f t="shared" si="12"/>
        <v>0</v>
      </c>
      <c r="FO7">
        <f t="shared" si="12"/>
        <v>0</v>
      </c>
      <c r="FP7">
        <f t="shared" si="12"/>
        <v>0</v>
      </c>
      <c r="FQ7">
        <f t="shared" si="12"/>
        <v>0</v>
      </c>
      <c r="FR7">
        <f t="shared" si="12"/>
        <v>0</v>
      </c>
      <c r="FS7">
        <f t="shared" si="12"/>
        <v>0</v>
      </c>
      <c r="FT7">
        <f t="shared" si="12"/>
        <v>0</v>
      </c>
      <c r="FU7">
        <f t="shared" si="6"/>
        <v>0</v>
      </c>
      <c r="FV7">
        <f t="shared" si="6"/>
        <v>0</v>
      </c>
      <c r="FW7">
        <f t="shared" si="6"/>
        <v>0</v>
      </c>
      <c r="FX7">
        <f t="shared" si="6"/>
        <v>0</v>
      </c>
      <c r="FY7">
        <f t="shared" si="6"/>
        <v>0</v>
      </c>
      <c r="FZ7">
        <f t="shared" si="6"/>
        <v>0</v>
      </c>
      <c r="GA7">
        <f t="shared" si="6"/>
        <v>0</v>
      </c>
      <c r="GB7">
        <f t="shared" si="6"/>
        <v>0</v>
      </c>
      <c r="GC7">
        <f t="shared" si="6"/>
        <v>0</v>
      </c>
      <c r="GD7">
        <f t="shared" si="6"/>
        <v>0</v>
      </c>
    </row>
    <row r="8" spans="1:186" x14ac:dyDescent="0.3">
      <c r="A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A8,0)</f>
        <v>0</v>
      </c>
      <c r="B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B8,0)</f>
        <v>0</v>
      </c>
      <c r="C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C8,0)</f>
        <v>0</v>
      </c>
      <c r="D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D8,0)</f>
        <v>0</v>
      </c>
      <c r="E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E8,0)</f>
        <v>0</v>
      </c>
      <c r="F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F8,0)</f>
        <v>0</v>
      </c>
      <c r="G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G8,0)</f>
        <v>0</v>
      </c>
      <c r="H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H8,0)</f>
        <v>0</v>
      </c>
      <c r="I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I8,0)</f>
        <v>0</v>
      </c>
      <c r="J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J8,0)</f>
        <v>0</v>
      </c>
      <c r="K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K8,0)</f>
        <v>0</v>
      </c>
      <c r="L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L8,0)</f>
        <v>0</v>
      </c>
      <c r="M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M8,0)</f>
        <v>0</v>
      </c>
      <c r="N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N8,0)</f>
        <v>0</v>
      </c>
      <c r="O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O8,0)</f>
        <v>0</v>
      </c>
      <c r="P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P8,0)</f>
        <v>0</v>
      </c>
      <c r="Q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Q8,0)</f>
        <v>0</v>
      </c>
      <c r="R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R8,0)</f>
        <v>0</v>
      </c>
      <c r="S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S8,0)</f>
        <v>0</v>
      </c>
      <c r="T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T8,0)</f>
        <v>0</v>
      </c>
      <c r="U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U8,0)</f>
        <v>0</v>
      </c>
      <c r="V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V8,0)</f>
        <v>0</v>
      </c>
      <c r="W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W8,0)</f>
        <v>0</v>
      </c>
      <c r="X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X8,0)</f>
        <v>0</v>
      </c>
      <c r="Y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Y8,0)</f>
        <v>0</v>
      </c>
      <c r="Z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Z8,0)</f>
        <v>0</v>
      </c>
      <c r="AA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AA8,0)</f>
        <v>0</v>
      </c>
      <c r="AB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AB8,0)</f>
        <v>0</v>
      </c>
      <c r="AC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AC8,0)</f>
        <v>0</v>
      </c>
      <c r="AD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AD8,0)</f>
        <v>0</v>
      </c>
      <c r="AE8" s="45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AE8,0)</f>
        <v>0</v>
      </c>
      <c r="AF8" s="84">
        <f>IF(OR('Данные, контроль'!$H8='Данные, контроль'!$AO$4,'Данные, контроль'!$H8='Данные, контроль'!$AT$4,'Данные, контроль'!$H8='Данные, контроль'!$AY$4,'Данные, контроль'!$H8='Данные, контроль'!$BD$4),'Данные, контроль'!AF8,0)</f>
        <v>0</v>
      </c>
      <c r="AG8" s="5"/>
      <c r="AH8" s="5"/>
      <c r="AI8" s="5"/>
      <c r="AJ8" s="6">
        <f t="shared" si="7"/>
        <v>0</v>
      </c>
      <c r="AK8" s="6">
        <f t="shared" si="7"/>
        <v>0</v>
      </c>
      <c r="AL8" s="6">
        <f t="shared" si="7"/>
        <v>0</v>
      </c>
      <c r="AM8" s="6">
        <f t="shared" si="7"/>
        <v>0</v>
      </c>
      <c r="AN8" s="6">
        <f t="shared" si="7"/>
        <v>0</v>
      </c>
      <c r="AO8" s="6">
        <f t="shared" si="7"/>
        <v>0</v>
      </c>
      <c r="AP8" s="6">
        <f t="shared" si="7"/>
        <v>0</v>
      </c>
      <c r="AQ8" s="6">
        <f t="shared" si="7"/>
        <v>0</v>
      </c>
      <c r="AR8" s="6">
        <f t="shared" si="7"/>
        <v>0</v>
      </c>
      <c r="AS8" s="6">
        <f t="shared" si="7"/>
        <v>0</v>
      </c>
      <c r="AT8" s="6">
        <f t="shared" si="7"/>
        <v>0</v>
      </c>
      <c r="AU8" s="6">
        <f t="shared" si="7"/>
        <v>0</v>
      </c>
      <c r="AV8" s="6">
        <f t="shared" si="7"/>
        <v>0</v>
      </c>
      <c r="AW8" s="6">
        <f t="shared" si="7"/>
        <v>0</v>
      </c>
      <c r="AX8" s="6">
        <f t="shared" si="7"/>
        <v>0</v>
      </c>
      <c r="AY8" s="6">
        <f t="shared" si="7"/>
        <v>0</v>
      </c>
      <c r="AZ8" s="6">
        <f t="shared" si="11"/>
        <v>0</v>
      </c>
      <c r="BA8" s="6">
        <f t="shared" si="11"/>
        <v>0</v>
      </c>
      <c r="BB8" s="6">
        <f t="shared" si="11"/>
        <v>0</v>
      </c>
      <c r="BC8" s="6">
        <f t="shared" si="11"/>
        <v>0</v>
      </c>
      <c r="BD8" s="6">
        <f t="shared" si="11"/>
        <v>0</v>
      </c>
      <c r="BE8" s="6">
        <f t="shared" si="11"/>
        <v>0</v>
      </c>
      <c r="BF8" s="6">
        <f t="shared" si="11"/>
        <v>0</v>
      </c>
      <c r="BG8" s="6">
        <f t="shared" si="11"/>
        <v>0</v>
      </c>
      <c r="BH8" s="6">
        <f t="shared" si="11"/>
        <v>0</v>
      </c>
      <c r="BI8" s="6">
        <f t="shared" si="11"/>
        <v>0</v>
      </c>
      <c r="BJ8" s="6">
        <f t="shared" si="11"/>
        <v>0</v>
      </c>
      <c r="BK8" s="6">
        <f t="shared" si="11"/>
        <v>0</v>
      </c>
      <c r="BL8" s="6">
        <f t="shared" si="11"/>
        <v>0</v>
      </c>
      <c r="BM8" s="6">
        <f t="shared" si="11"/>
        <v>0</v>
      </c>
      <c r="BN8" s="6">
        <f t="shared" si="11"/>
        <v>0</v>
      </c>
      <c r="BO8" s="6">
        <f t="shared" si="11"/>
        <v>0</v>
      </c>
      <c r="BP8" s="6">
        <f t="shared" si="11"/>
        <v>0</v>
      </c>
      <c r="BQ8" s="6">
        <f t="shared" si="11"/>
        <v>0</v>
      </c>
      <c r="BR8" s="6">
        <f t="shared" si="11"/>
        <v>0</v>
      </c>
      <c r="BS8" s="6">
        <f t="shared" si="11"/>
        <v>0</v>
      </c>
      <c r="BT8" s="6">
        <f t="shared" si="11"/>
        <v>0</v>
      </c>
      <c r="BU8" s="6">
        <f t="shared" si="11"/>
        <v>0</v>
      </c>
      <c r="BV8" s="6">
        <f t="shared" si="11"/>
        <v>0</v>
      </c>
      <c r="BW8" s="6">
        <f t="shared" si="11"/>
        <v>0</v>
      </c>
      <c r="BX8" s="6">
        <f t="shared" si="11"/>
        <v>0</v>
      </c>
      <c r="BY8" s="6">
        <f t="shared" si="11"/>
        <v>0</v>
      </c>
      <c r="BZ8" s="6">
        <f t="shared" si="11"/>
        <v>0</v>
      </c>
      <c r="CA8" s="6">
        <f t="shared" si="11"/>
        <v>0</v>
      </c>
      <c r="CB8" s="6">
        <f t="shared" si="11"/>
        <v>0</v>
      </c>
      <c r="CC8" s="6">
        <f t="shared" si="11"/>
        <v>0</v>
      </c>
      <c r="CD8" s="6">
        <f t="shared" si="11"/>
        <v>0</v>
      </c>
      <c r="CE8" s="6">
        <f t="shared" si="11"/>
        <v>0</v>
      </c>
      <c r="CF8" s="6">
        <f t="shared" si="11"/>
        <v>0</v>
      </c>
      <c r="CG8" s="6">
        <f t="shared" si="11"/>
        <v>0</v>
      </c>
      <c r="CH8" s="6">
        <f t="shared" si="11"/>
        <v>0</v>
      </c>
      <c r="CI8" s="6">
        <f t="shared" si="11"/>
        <v>0</v>
      </c>
      <c r="CJ8" s="6">
        <f t="shared" si="11"/>
        <v>0</v>
      </c>
      <c r="CK8" s="6">
        <f t="shared" si="11"/>
        <v>0</v>
      </c>
      <c r="CL8" s="6">
        <f t="shared" si="11"/>
        <v>0</v>
      </c>
      <c r="CM8" s="6">
        <f t="shared" si="11"/>
        <v>0</v>
      </c>
      <c r="CN8" s="6">
        <f t="shared" si="11"/>
        <v>0</v>
      </c>
      <c r="CO8" s="6">
        <f t="shared" si="11"/>
        <v>0</v>
      </c>
      <c r="CP8" s="6">
        <f t="shared" si="11"/>
        <v>0</v>
      </c>
      <c r="CQ8" s="6">
        <f t="shared" si="11"/>
        <v>0</v>
      </c>
      <c r="CR8" s="6">
        <f t="shared" si="11"/>
        <v>0</v>
      </c>
      <c r="CS8" s="6">
        <f t="shared" si="11"/>
        <v>0</v>
      </c>
      <c r="CT8" s="6">
        <f t="shared" si="11"/>
        <v>0</v>
      </c>
      <c r="CU8" s="6">
        <f t="shared" si="11"/>
        <v>0</v>
      </c>
      <c r="CV8" s="6">
        <f t="shared" si="11"/>
        <v>0</v>
      </c>
      <c r="CW8" s="6">
        <f t="shared" si="4"/>
        <v>0</v>
      </c>
      <c r="CX8" s="6">
        <f t="shared" si="4"/>
        <v>0</v>
      </c>
      <c r="CY8" s="6">
        <f t="shared" si="4"/>
        <v>0</v>
      </c>
      <c r="CZ8" s="6">
        <f t="shared" si="4"/>
        <v>0</v>
      </c>
      <c r="DA8" s="6">
        <f t="shared" si="4"/>
        <v>0</v>
      </c>
      <c r="DB8" s="6">
        <f t="shared" si="4"/>
        <v>0</v>
      </c>
      <c r="DC8" s="6">
        <f t="shared" si="4"/>
        <v>0</v>
      </c>
      <c r="DD8" s="6">
        <f t="shared" si="4"/>
        <v>0</v>
      </c>
      <c r="DE8" s="6">
        <f t="shared" si="4"/>
        <v>0</v>
      </c>
      <c r="DF8" s="6">
        <f t="shared" si="4"/>
        <v>0</v>
      </c>
      <c r="DH8">
        <f t="shared" si="8"/>
        <v>0</v>
      </c>
      <c r="DI8">
        <f t="shared" si="8"/>
        <v>0</v>
      </c>
      <c r="DJ8">
        <f t="shared" si="8"/>
        <v>0</v>
      </c>
      <c r="DK8">
        <f t="shared" si="8"/>
        <v>0</v>
      </c>
      <c r="DL8">
        <f t="shared" si="8"/>
        <v>0</v>
      </c>
      <c r="DM8">
        <f t="shared" si="8"/>
        <v>0</v>
      </c>
      <c r="DN8">
        <f t="shared" si="8"/>
        <v>0</v>
      </c>
      <c r="DO8">
        <f t="shared" si="8"/>
        <v>0</v>
      </c>
      <c r="DP8">
        <f t="shared" si="8"/>
        <v>0</v>
      </c>
      <c r="DQ8">
        <f t="shared" si="8"/>
        <v>0</v>
      </c>
      <c r="DR8">
        <f t="shared" si="8"/>
        <v>0</v>
      </c>
      <c r="DS8">
        <f t="shared" si="8"/>
        <v>0</v>
      </c>
      <c r="DT8">
        <f t="shared" si="8"/>
        <v>0</v>
      </c>
      <c r="DU8">
        <f t="shared" si="8"/>
        <v>0</v>
      </c>
      <c r="DV8">
        <f t="shared" si="8"/>
        <v>0</v>
      </c>
      <c r="DW8">
        <f t="shared" si="8"/>
        <v>0</v>
      </c>
      <c r="DX8">
        <f t="shared" si="12"/>
        <v>0</v>
      </c>
      <c r="DY8">
        <f t="shared" si="12"/>
        <v>0</v>
      </c>
      <c r="DZ8">
        <f t="shared" si="12"/>
        <v>0</v>
      </c>
      <c r="EA8">
        <f t="shared" si="12"/>
        <v>0</v>
      </c>
      <c r="EB8">
        <f t="shared" si="12"/>
        <v>0</v>
      </c>
      <c r="EC8">
        <f t="shared" si="12"/>
        <v>0</v>
      </c>
      <c r="ED8">
        <f t="shared" si="12"/>
        <v>0</v>
      </c>
      <c r="EE8">
        <f t="shared" si="12"/>
        <v>0</v>
      </c>
      <c r="EF8">
        <f t="shared" si="12"/>
        <v>0</v>
      </c>
      <c r="EG8">
        <f t="shared" si="12"/>
        <v>0</v>
      </c>
      <c r="EH8">
        <f t="shared" si="12"/>
        <v>0</v>
      </c>
      <c r="EI8">
        <f t="shared" si="12"/>
        <v>0</v>
      </c>
      <c r="EJ8">
        <f t="shared" si="12"/>
        <v>0</v>
      </c>
      <c r="EK8">
        <f t="shared" si="12"/>
        <v>0</v>
      </c>
      <c r="EL8">
        <f t="shared" si="12"/>
        <v>0</v>
      </c>
      <c r="EM8">
        <f t="shared" si="12"/>
        <v>0</v>
      </c>
      <c r="EN8">
        <f t="shared" si="12"/>
        <v>0</v>
      </c>
      <c r="EO8">
        <f t="shared" si="12"/>
        <v>0</v>
      </c>
      <c r="EP8">
        <f t="shared" si="12"/>
        <v>0</v>
      </c>
      <c r="EQ8">
        <f t="shared" si="12"/>
        <v>0</v>
      </c>
      <c r="ER8">
        <f t="shared" si="12"/>
        <v>0</v>
      </c>
      <c r="ES8">
        <f t="shared" si="12"/>
        <v>0</v>
      </c>
      <c r="ET8">
        <f t="shared" si="12"/>
        <v>0</v>
      </c>
      <c r="EU8">
        <f t="shared" si="12"/>
        <v>0</v>
      </c>
      <c r="EV8">
        <f t="shared" si="12"/>
        <v>0</v>
      </c>
      <c r="EW8">
        <f t="shared" si="12"/>
        <v>0</v>
      </c>
      <c r="EX8">
        <f t="shared" si="12"/>
        <v>0</v>
      </c>
      <c r="EY8">
        <f t="shared" si="12"/>
        <v>0</v>
      </c>
      <c r="EZ8">
        <f t="shared" si="12"/>
        <v>0</v>
      </c>
      <c r="FA8">
        <f t="shared" si="12"/>
        <v>0</v>
      </c>
      <c r="FB8">
        <f t="shared" si="12"/>
        <v>0</v>
      </c>
      <c r="FC8">
        <f t="shared" si="12"/>
        <v>0</v>
      </c>
      <c r="FD8">
        <f t="shared" si="12"/>
        <v>0</v>
      </c>
      <c r="FE8">
        <f t="shared" si="12"/>
        <v>0</v>
      </c>
      <c r="FF8">
        <f t="shared" si="12"/>
        <v>0</v>
      </c>
      <c r="FG8">
        <f t="shared" si="12"/>
        <v>0</v>
      </c>
      <c r="FH8">
        <f t="shared" si="12"/>
        <v>0</v>
      </c>
      <c r="FI8">
        <f t="shared" si="12"/>
        <v>0</v>
      </c>
      <c r="FJ8">
        <f t="shared" si="12"/>
        <v>0</v>
      </c>
      <c r="FK8">
        <f t="shared" si="12"/>
        <v>0</v>
      </c>
      <c r="FL8">
        <f t="shared" si="12"/>
        <v>0</v>
      </c>
      <c r="FM8">
        <f t="shared" si="12"/>
        <v>0</v>
      </c>
      <c r="FN8">
        <f t="shared" si="12"/>
        <v>0</v>
      </c>
      <c r="FO8">
        <f t="shared" si="12"/>
        <v>0</v>
      </c>
      <c r="FP8">
        <f t="shared" si="12"/>
        <v>0</v>
      </c>
      <c r="FQ8">
        <f t="shared" si="12"/>
        <v>0</v>
      </c>
      <c r="FR8">
        <f t="shared" si="12"/>
        <v>0</v>
      </c>
      <c r="FS8">
        <f t="shared" si="12"/>
        <v>0</v>
      </c>
      <c r="FT8">
        <f t="shared" si="12"/>
        <v>0</v>
      </c>
      <c r="FU8">
        <f t="shared" si="6"/>
        <v>0</v>
      </c>
      <c r="FV8">
        <f t="shared" si="6"/>
        <v>0</v>
      </c>
      <c r="FW8">
        <f t="shared" si="6"/>
        <v>0</v>
      </c>
      <c r="FX8">
        <f t="shared" si="6"/>
        <v>0</v>
      </c>
      <c r="FY8">
        <f t="shared" si="6"/>
        <v>0</v>
      </c>
      <c r="FZ8">
        <f t="shared" si="6"/>
        <v>0</v>
      </c>
      <c r="GA8">
        <f t="shared" si="6"/>
        <v>0</v>
      </c>
      <c r="GB8">
        <f t="shared" si="6"/>
        <v>0</v>
      </c>
      <c r="GC8">
        <f t="shared" si="6"/>
        <v>0</v>
      </c>
      <c r="GD8">
        <f t="shared" si="6"/>
        <v>0</v>
      </c>
    </row>
    <row r="9" spans="1:186" x14ac:dyDescent="0.3">
      <c r="A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A9,0)</f>
        <v>0</v>
      </c>
      <c r="B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B9,0)</f>
        <v>0</v>
      </c>
      <c r="C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C9,0)</f>
        <v>0</v>
      </c>
      <c r="D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D9,0)</f>
        <v>0</v>
      </c>
      <c r="E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E9,0)</f>
        <v>0</v>
      </c>
      <c r="F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F9,0)</f>
        <v>0</v>
      </c>
      <c r="G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G9,0)</f>
        <v>0</v>
      </c>
      <c r="H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H9,0)</f>
        <v>0</v>
      </c>
      <c r="I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I9,0)</f>
        <v>0</v>
      </c>
      <c r="J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J9,0)</f>
        <v>0</v>
      </c>
      <c r="K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K9,0)</f>
        <v>0</v>
      </c>
      <c r="L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L9,0)</f>
        <v>0</v>
      </c>
      <c r="M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M9,0)</f>
        <v>0</v>
      </c>
      <c r="N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N9,0)</f>
        <v>0</v>
      </c>
      <c r="O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O9,0)</f>
        <v>0</v>
      </c>
      <c r="P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P9,0)</f>
        <v>0</v>
      </c>
      <c r="Q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Q9,0)</f>
        <v>0</v>
      </c>
      <c r="R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R9,0)</f>
        <v>0</v>
      </c>
      <c r="S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S9,0)</f>
        <v>0</v>
      </c>
      <c r="T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T9,0)</f>
        <v>0</v>
      </c>
      <c r="U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U9,0)</f>
        <v>0</v>
      </c>
      <c r="V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V9,0)</f>
        <v>0</v>
      </c>
      <c r="W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W9,0)</f>
        <v>0</v>
      </c>
      <c r="X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X9,0)</f>
        <v>0</v>
      </c>
      <c r="Y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Y9,0)</f>
        <v>0</v>
      </c>
      <c r="Z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Z9,0)</f>
        <v>0</v>
      </c>
      <c r="AA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AA9,0)</f>
        <v>0</v>
      </c>
      <c r="AB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AB9,0)</f>
        <v>0</v>
      </c>
      <c r="AC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AC9,0)</f>
        <v>0</v>
      </c>
      <c r="AD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AD9,0)</f>
        <v>0</v>
      </c>
      <c r="AE9" s="45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AE9,0)</f>
        <v>0</v>
      </c>
      <c r="AF9" s="84">
        <f>IF(OR('Данные, контроль'!$H9='Данные, контроль'!$AO$4,'Данные, контроль'!$H9='Данные, контроль'!$AT$4,'Данные, контроль'!$H9='Данные, контроль'!$AY$4,'Данные, контроль'!$H9='Данные, контроль'!$BD$4),'Данные, контроль'!AF9,0)</f>
        <v>0</v>
      </c>
      <c r="AG9" s="5"/>
      <c r="AH9" s="5"/>
      <c r="AI9" s="5"/>
      <c r="AJ9" s="6">
        <f t="shared" si="7"/>
        <v>0</v>
      </c>
      <c r="AK9" s="6">
        <f t="shared" si="7"/>
        <v>0</v>
      </c>
      <c r="AL9" s="6">
        <f t="shared" si="7"/>
        <v>0</v>
      </c>
      <c r="AM9" s="6">
        <f t="shared" si="7"/>
        <v>0</v>
      </c>
      <c r="AN9" s="6">
        <f t="shared" si="7"/>
        <v>0</v>
      </c>
      <c r="AO9" s="6">
        <f t="shared" si="7"/>
        <v>0</v>
      </c>
      <c r="AP9" s="6">
        <f t="shared" si="7"/>
        <v>0</v>
      </c>
      <c r="AQ9" s="6">
        <f t="shared" si="7"/>
        <v>0</v>
      </c>
      <c r="AR9" s="6">
        <f t="shared" si="7"/>
        <v>0</v>
      </c>
      <c r="AS9" s="6">
        <f t="shared" si="7"/>
        <v>0</v>
      </c>
      <c r="AT9" s="6">
        <f t="shared" si="7"/>
        <v>0</v>
      </c>
      <c r="AU9" s="6">
        <f t="shared" si="7"/>
        <v>0</v>
      </c>
      <c r="AV9" s="6">
        <f t="shared" si="7"/>
        <v>0</v>
      </c>
      <c r="AW9" s="6">
        <f t="shared" si="7"/>
        <v>0</v>
      </c>
      <c r="AX9" s="6">
        <f t="shared" si="7"/>
        <v>0</v>
      </c>
      <c r="AY9" s="6">
        <f t="shared" si="7"/>
        <v>0</v>
      </c>
      <c r="AZ9" s="6">
        <f t="shared" si="11"/>
        <v>0</v>
      </c>
      <c r="BA9" s="6">
        <f t="shared" si="11"/>
        <v>0</v>
      </c>
      <c r="BB9" s="6">
        <f t="shared" si="11"/>
        <v>0</v>
      </c>
      <c r="BC9" s="6">
        <f t="shared" si="11"/>
        <v>0</v>
      </c>
      <c r="BD9" s="6">
        <f t="shared" si="11"/>
        <v>0</v>
      </c>
      <c r="BE9" s="6">
        <f t="shared" si="11"/>
        <v>0</v>
      </c>
      <c r="BF9" s="6">
        <f t="shared" si="11"/>
        <v>0</v>
      </c>
      <c r="BG9" s="6">
        <f t="shared" si="11"/>
        <v>0</v>
      </c>
      <c r="BH9" s="6">
        <f t="shared" si="11"/>
        <v>0</v>
      </c>
      <c r="BI9" s="6">
        <f t="shared" si="11"/>
        <v>0</v>
      </c>
      <c r="BJ9" s="6">
        <f t="shared" si="11"/>
        <v>0</v>
      </c>
      <c r="BK9" s="6">
        <f t="shared" si="11"/>
        <v>0</v>
      </c>
      <c r="BL9" s="6">
        <f t="shared" si="11"/>
        <v>0</v>
      </c>
      <c r="BM9" s="6">
        <f t="shared" si="11"/>
        <v>0</v>
      </c>
      <c r="BN9" s="6">
        <f t="shared" si="11"/>
        <v>0</v>
      </c>
      <c r="BO9" s="6">
        <f t="shared" si="11"/>
        <v>0</v>
      </c>
      <c r="BP9" s="6">
        <f t="shared" si="11"/>
        <v>0</v>
      </c>
      <c r="BQ9" s="6">
        <f t="shared" si="11"/>
        <v>0</v>
      </c>
      <c r="BR9" s="6">
        <f t="shared" si="11"/>
        <v>0</v>
      </c>
      <c r="BS9" s="6">
        <f t="shared" si="11"/>
        <v>0</v>
      </c>
      <c r="BT9" s="6">
        <f t="shared" si="11"/>
        <v>0</v>
      </c>
      <c r="BU9" s="6">
        <f t="shared" si="11"/>
        <v>0</v>
      </c>
      <c r="BV9" s="6">
        <f t="shared" si="11"/>
        <v>0</v>
      </c>
      <c r="BW9" s="6">
        <f t="shared" si="11"/>
        <v>0</v>
      </c>
      <c r="BX9" s="6">
        <f t="shared" si="11"/>
        <v>0</v>
      </c>
      <c r="BY9" s="6">
        <f t="shared" si="11"/>
        <v>0</v>
      </c>
      <c r="BZ9" s="6">
        <f t="shared" si="11"/>
        <v>0</v>
      </c>
      <c r="CA9" s="6">
        <f t="shared" si="11"/>
        <v>0</v>
      </c>
      <c r="CB9" s="6">
        <f t="shared" si="11"/>
        <v>0</v>
      </c>
      <c r="CC9" s="6">
        <f t="shared" si="11"/>
        <v>0</v>
      </c>
      <c r="CD9" s="6">
        <f t="shared" si="11"/>
        <v>0</v>
      </c>
      <c r="CE9" s="6">
        <f t="shared" si="11"/>
        <v>0</v>
      </c>
      <c r="CF9" s="6">
        <f t="shared" si="11"/>
        <v>0</v>
      </c>
      <c r="CG9" s="6">
        <f t="shared" si="11"/>
        <v>0</v>
      </c>
      <c r="CH9" s="6">
        <f t="shared" si="11"/>
        <v>0</v>
      </c>
      <c r="CI9" s="6">
        <f t="shared" si="11"/>
        <v>0</v>
      </c>
      <c r="CJ9" s="6">
        <f t="shared" si="11"/>
        <v>0</v>
      </c>
      <c r="CK9" s="6">
        <f t="shared" si="11"/>
        <v>0</v>
      </c>
      <c r="CL9" s="6">
        <f t="shared" si="11"/>
        <v>0</v>
      </c>
      <c r="CM9" s="6">
        <f t="shared" si="11"/>
        <v>0</v>
      </c>
      <c r="CN9" s="6">
        <f t="shared" si="11"/>
        <v>0</v>
      </c>
      <c r="CO9" s="6">
        <f t="shared" si="11"/>
        <v>0</v>
      </c>
      <c r="CP9" s="6">
        <f t="shared" si="11"/>
        <v>0</v>
      </c>
      <c r="CQ9" s="6">
        <f t="shared" si="11"/>
        <v>0</v>
      </c>
      <c r="CR9" s="6">
        <f t="shared" si="11"/>
        <v>0</v>
      </c>
      <c r="CS9" s="6">
        <f t="shared" si="11"/>
        <v>0</v>
      </c>
      <c r="CT9" s="6">
        <f t="shared" si="11"/>
        <v>0</v>
      </c>
      <c r="CU9" s="6">
        <f t="shared" si="11"/>
        <v>0</v>
      </c>
      <c r="CV9" s="6">
        <f t="shared" si="11"/>
        <v>0</v>
      </c>
      <c r="CW9" s="6">
        <f t="shared" si="4"/>
        <v>0</v>
      </c>
      <c r="CX9" s="6">
        <f t="shared" si="4"/>
        <v>0</v>
      </c>
      <c r="CY9" s="6">
        <f t="shared" si="4"/>
        <v>0</v>
      </c>
      <c r="CZ9" s="6">
        <f t="shared" si="4"/>
        <v>0</v>
      </c>
      <c r="DA9" s="6">
        <f t="shared" si="4"/>
        <v>0</v>
      </c>
      <c r="DB9" s="6">
        <f t="shared" si="4"/>
        <v>0</v>
      </c>
      <c r="DC9" s="6">
        <f t="shared" si="4"/>
        <v>0</v>
      </c>
      <c r="DD9" s="6">
        <f t="shared" si="4"/>
        <v>0</v>
      </c>
      <c r="DE9" s="6">
        <f t="shared" si="4"/>
        <v>0</v>
      </c>
      <c r="DF9" s="6">
        <f t="shared" si="4"/>
        <v>0</v>
      </c>
      <c r="DH9">
        <f t="shared" si="8"/>
        <v>0</v>
      </c>
      <c r="DI9">
        <f t="shared" si="8"/>
        <v>0</v>
      </c>
      <c r="DJ9">
        <f t="shared" si="8"/>
        <v>0</v>
      </c>
      <c r="DK9">
        <f t="shared" si="8"/>
        <v>0</v>
      </c>
      <c r="DL9">
        <f t="shared" si="8"/>
        <v>0</v>
      </c>
      <c r="DM9">
        <f t="shared" si="8"/>
        <v>0</v>
      </c>
      <c r="DN9">
        <f t="shared" si="8"/>
        <v>0</v>
      </c>
      <c r="DO9">
        <f t="shared" si="8"/>
        <v>0</v>
      </c>
      <c r="DP9">
        <f t="shared" si="8"/>
        <v>0</v>
      </c>
      <c r="DQ9">
        <f t="shared" si="8"/>
        <v>0</v>
      </c>
      <c r="DR9">
        <f t="shared" si="8"/>
        <v>0</v>
      </c>
      <c r="DS9">
        <f t="shared" si="8"/>
        <v>0</v>
      </c>
      <c r="DT9">
        <f t="shared" si="8"/>
        <v>0</v>
      </c>
      <c r="DU9">
        <f t="shared" si="8"/>
        <v>0</v>
      </c>
      <c r="DV9">
        <f t="shared" si="8"/>
        <v>0</v>
      </c>
      <c r="DW9">
        <f t="shared" si="8"/>
        <v>0</v>
      </c>
      <c r="DX9">
        <f t="shared" si="12"/>
        <v>0</v>
      </c>
      <c r="DY9">
        <f t="shared" si="12"/>
        <v>0</v>
      </c>
      <c r="DZ9">
        <f t="shared" si="12"/>
        <v>0</v>
      </c>
      <c r="EA9">
        <f t="shared" si="12"/>
        <v>0</v>
      </c>
      <c r="EB9">
        <f t="shared" si="12"/>
        <v>0</v>
      </c>
      <c r="EC9">
        <f t="shared" si="12"/>
        <v>0</v>
      </c>
      <c r="ED9">
        <f t="shared" si="12"/>
        <v>0</v>
      </c>
      <c r="EE9">
        <f t="shared" si="12"/>
        <v>0</v>
      </c>
      <c r="EF9">
        <f t="shared" si="12"/>
        <v>0</v>
      </c>
      <c r="EG9">
        <f t="shared" si="12"/>
        <v>0</v>
      </c>
      <c r="EH9">
        <f t="shared" si="12"/>
        <v>0</v>
      </c>
      <c r="EI9">
        <f t="shared" si="12"/>
        <v>0</v>
      </c>
      <c r="EJ9">
        <f t="shared" si="12"/>
        <v>0</v>
      </c>
      <c r="EK9">
        <f t="shared" si="12"/>
        <v>0</v>
      </c>
      <c r="EL9">
        <f t="shared" si="12"/>
        <v>0</v>
      </c>
      <c r="EM9">
        <f t="shared" si="12"/>
        <v>0</v>
      </c>
      <c r="EN9">
        <f t="shared" si="12"/>
        <v>0</v>
      </c>
      <c r="EO9">
        <f t="shared" si="12"/>
        <v>0</v>
      </c>
      <c r="EP9">
        <f t="shared" si="12"/>
        <v>0</v>
      </c>
      <c r="EQ9">
        <f t="shared" si="12"/>
        <v>0</v>
      </c>
      <c r="ER9">
        <f t="shared" si="12"/>
        <v>0</v>
      </c>
      <c r="ES9">
        <f t="shared" si="12"/>
        <v>0</v>
      </c>
      <c r="ET9">
        <f t="shared" si="12"/>
        <v>0</v>
      </c>
      <c r="EU9">
        <f t="shared" si="12"/>
        <v>0</v>
      </c>
      <c r="EV9">
        <f t="shared" si="12"/>
        <v>0</v>
      </c>
      <c r="EW9">
        <f t="shared" si="12"/>
        <v>0</v>
      </c>
      <c r="EX9">
        <f t="shared" si="12"/>
        <v>0</v>
      </c>
      <c r="EY9">
        <f t="shared" si="12"/>
        <v>0</v>
      </c>
      <c r="EZ9">
        <f t="shared" si="12"/>
        <v>0</v>
      </c>
      <c r="FA9">
        <f t="shared" si="12"/>
        <v>0</v>
      </c>
      <c r="FB9">
        <f t="shared" si="12"/>
        <v>0</v>
      </c>
      <c r="FC9">
        <f t="shared" si="12"/>
        <v>0</v>
      </c>
      <c r="FD9">
        <f t="shared" si="12"/>
        <v>0</v>
      </c>
      <c r="FE9">
        <f t="shared" si="12"/>
        <v>0</v>
      </c>
      <c r="FF9">
        <f t="shared" si="12"/>
        <v>0</v>
      </c>
      <c r="FG9">
        <f t="shared" si="12"/>
        <v>0</v>
      </c>
      <c r="FH9">
        <f t="shared" si="12"/>
        <v>0</v>
      </c>
      <c r="FI9">
        <f t="shared" si="12"/>
        <v>0</v>
      </c>
      <c r="FJ9">
        <f t="shared" si="12"/>
        <v>0</v>
      </c>
      <c r="FK9">
        <f t="shared" si="12"/>
        <v>0</v>
      </c>
      <c r="FL9">
        <f t="shared" si="12"/>
        <v>0</v>
      </c>
      <c r="FM9">
        <f t="shared" si="12"/>
        <v>0</v>
      </c>
      <c r="FN9">
        <f t="shared" si="12"/>
        <v>0</v>
      </c>
      <c r="FO9">
        <f t="shared" si="12"/>
        <v>0</v>
      </c>
      <c r="FP9">
        <f t="shared" si="12"/>
        <v>0</v>
      </c>
      <c r="FQ9">
        <f t="shared" si="12"/>
        <v>0</v>
      </c>
      <c r="FR9">
        <f t="shared" si="12"/>
        <v>0</v>
      </c>
      <c r="FS9">
        <f t="shared" si="12"/>
        <v>0</v>
      </c>
      <c r="FT9">
        <f t="shared" si="12"/>
        <v>0</v>
      </c>
      <c r="FU9">
        <f t="shared" si="6"/>
        <v>0</v>
      </c>
      <c r="FV9">
        <f t="shared" si="6"/>
        <v>0</v>
      </c>
      <c r="FW9">
        <f t="shared" si="6"/>
        <v>0</v>
      </c>
      <c r="FX9">
        <f t="shared" si="6"/>
        <v>0</v>
      </c>
      <c r="FY9">
        <f t="shared" si="6"/>
        <v>0</v>
      </c>
      <c r="FZ9">
        <f t="shared" si="6"/>
        <v>0</v>
      </c>
      <c r="GA9">
        <f t="shared" si="6"/>
        <v>0</v>
      </c>
      <c r="GB9">
        <f t="shared" si="6"/>
        <v>0</v>
      </c>
      <c r="GC9">
        <f t="shared" si="6"/>
        <v>0</v>
      </c>
      <c r="GD9">
        <f t="shared" si="6"/>
        <v>0</v>
      </c>
    </row>
    <row r="10" spans="1:186" x14ac:dyDescent="0.3">
      <c r="A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A10,0)</f>
        <v>0</v>
      </c>
      <c r="B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B10,0)</f>
        <v>0</v>
      </c>
      <c r="C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C10,0)</f>
        <v>0</v>
      </c>
      <c r="D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D10,0)</f>
        <v>0</v>
      </c>
      <c r="E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E10,0)</f>
        <v>0</v>
      </c>
      <c r="F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F10,0)</f>
        <v>0</v>
      </c>
      <c r="G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G10,0)</f>
        <v>0</v>
      </c>
      <c r="H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H10,0)</f>
        <v>0</v>
      </c>
      <c r="I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I10,0)</f>
        <v>0</v>
      </c>
      <c r="J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J10,0)</f>
        <v>0</v>
      </c>
      <c r="K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K10,0)</f>
        <v>0</v>
      </c>
      <c r="L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L10,0)</f>
        <v>0</v>
      </c>
      <c r="M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M10,0)</f>
        <v>0</v>
      </c>
      <c r="N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N10,0)</f>
        <v>0</v>
      </c>
      <c r="O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O10,0)</f>
        <v>0</v>
      </c>
      <c r="P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P10,0)</f>
        <v>0</v>
      </c>
      <c r="Q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Q10,0)</f>
        <v>0</v>
      </c>
      <c r="R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R10,0)</f>
        <v>0</v>
      </c>
      <c r="S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S10,0)</f>
        <v>0</v>
      </c>
      <c r="T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T10,0)</f>
        <v>0</v>
      </c>
      <c r="U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U10,0)</f>
        <v>0</v>
      </c>
      <c r="V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V10,0)</f>
        <v>0</v>
      </c>
      <c r="W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W10,0)</f>
        <v>0</v>
      </c>
      <c r="X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X10,0)</f>
        <v>0</v>
      </c>
      <c r="Y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Y10,0)</f>
        <v>0</v>
      </c>
      <c r="Z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Z10,0)</f>
        <v>0</v>
      </c>
      <c r="AA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AA10,0)</f>
        <v>0</v>
      </c>
      <c r="AB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AB10,0)</f>
        <v>0</v>
      </c>
      <c r="AC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AC10,0)</f>
        <v>0</v>
      </c>
      <c r="AD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AD10,0)</f>
        <v>0</v>
      </c>
      <c r="AE10" s="45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AE10,0)</f>
        <v>0</v>
      </c>
      <c r="AF10" s="84">
        <f>IF(OR('Данные, контроль'!$H10='Данные, контроль'!$AO$4,'Данные, контроль'!$H10='Данные, контроль'!$AT$4,'Данные, контроль'!$H10='Данные, контроль'!$AY$4,'Данные, контроль'!$H10='Данные, контроль'!$BD$4),'Данные, контроль'!AF10,0)</f>
        <v>0</v>
      </c>
      <c r="AG10" s="5"/>
      <c r="AH10" s="5"/>
      <c r="AI10" s="5"/>
      <c r="AJ10" s="6">
        <f t="shared" si="7"/>
        <v>0</v>
      </c>
      <c r="AK10" s="6">
        <f t="shared" si="7"/>
        <v>0</v>
      </c>
      <c r="AL10" s="6">
        <f t="shared" si="7"/>
        <v>0</v>
      </c>
      <c r="AM10" s="6">
        <f t="shared" si="7"/>
        <v>0</v>
      </c>
      <c r="AN10" s="6">
        <f t="shared" si="7"/>
        <v>0</v>
      </c>
      <c r="AO10" s="6">
        <f t="shared" si="7"/>
        <v>0</v>
      </c>
      <c r="AP10" s="6">
        <f t="shared" si="7"/>
        <v>0</v>
      </c>
      <c r="AQ10" s="6">
        <f t="shared" si="7"/>
        <v>0</v>
      </c>
      <c r="AR10" s="6">
        <f t="shared" si="7"/>
        <v>0</v>
      </c>
      <c r="AS10" s="6">
        <f t="shared" si="7"/>
        <v>0</v>
      </c>
      <c r="AT10" s="6">
        <f t="shared" si="7"/>
        <v>0</v>
      </c>
      <c r="AU10" s="6">
        <f t="shared" si="7"/>
        <v>0</v>
      </c>
      <c r="AV10" s="6">
        <f t="shared" si="7"/>
        <v>0</v>
      </c>
      <c r="AW10" s="6">
        <f t="shared" si="7"/>
        <v>0</v>
      </c>
      <c r="AX10" s="6">
        <f t="shared" si="7"/>
        <v>0</v>
      </c>
      <c r="AY10" s="6">
        <f t="shared" si="7"/>
        <v>0</v>
      </c>
      <c r="AZ10" s="6">
        <f t="shared" si="11"/>
        <v>0</v>
      </c>
      <c r="BA10" s="6">
        <f t="shared" si="11"/>
        <v>0</v>
      </c>
      <c r="BB10" s="6">
        <f t="shared" si="11"/>
        <v>0</v>
      </c>
      <c r="BC10" s="6">
        <f t="shared" si="11"/>
        <v>0</v>
      </c>
      <c r="BD10" s="6">
        <f t="shared" si="11"/>
        <v>0</v>
      </c>
      <c r="BE10" s="6">
        <f t="shared" si="11"/>
        <v>0</v>
      </c>
      <c r="BF10" s="6">
        <f t="shared" si="11"/>
        <v>0</v>
      </c>
      <c r="BG10" s="6">
        <f t="shared" si="11"/>
        <v>0</v>
      </c>
      <c r="BH10" s="6">
        <f t="shared" si="11"/>
        <v>0</v>
      </c>
      <c r="BI10" s="6">
        <f t="shared" si="11"/>
        <v>0</v>
      </c>
      <c r="BJ10" s="6">
        <f t="shared" si="11"/>
        <v>0</v>
      </c>
      <c r="BK10" s="6">
        <f t="shared" si="11"/>
        <v>0</v>
      </c>
      <c r="BL10" s="6">
        <f t="shared" si="11"/>
        <v>0</v>
      </c>
      <c r="BM10" s="6">
        <f t="shared" si="11"/>
        <v>0</v>
      </c>
      <c r="BN10" s="6">
        <f t="shared" si="11"/>
        <v>0</v>
      </c>
      <c r="BO10" s="6">
        <f t="shared" si="11"/>
        <v>0</v>
      </c>
      <c r="BP10" s="6">
        <f t="shared" si="11"/>
        <v>0</v>
      </c>
      <c r="BQ10" s="6">
        <f t="shared" si="11"/>
        <v>0</v>
      </c>
      <c r="BR10" s="6">
        <f t="shared" si="11"/>
        <v>0</v>
      </c>
      <c r="BS10" s="6">
        <f t="shared" si="11"/>
        <v>0</v>
      </c>
      <c r="BT10" s="6">
        <f t="shared" si="11"/>
        <v>0</v>
      </c>
      <c r="BU10" s="6">
        <f t="shared" si="11"/>
        <v>0</v>
      </c>
      <c r="BV10" s="6">
        <f t="shared" si="11"/>
        <v>0</v>
      </c>
      <c r="BW10" s="6">
        <f t="shared" si="11"/>
        <v>0</v>
      </c>
      <c r="BX10" s="6">
        <f t="shared" si="11"/>
        <v>0</v>
      </c>
      <c r="BY10" s="6">
        <f t="shared" si="11"/>
        <v>0</v>
      </c>
      <c r="BZ10" s="6">
        <f t="shared" si="11"/>
        <v>0</v>
      </c>
      <c r="CA10" s="6">
        <f t="shared" si="11"/>
        <v>0</v>
      </c>
      <c r="CB10" s="6">
        <f t="shared" si="11"/>
        <v>0</v>
      </c>
      <c r="CC10" s="6">
        <f t="shared" si="11"/>
        <v>0</v>
      </c>
      <c r="CD10" s="6">
        <f t="shared" si="11"/>
        <v>0</v>
      </c>
      <c r="CE10" s="6">
        <f t="shared" si="11"/>
        <v>0</v>
      </c>
      <c r="CF10" s="6">
        <f t="shared" si="11"/>
        <v>0</v>
      </c>
      <c r="CG10" s="6">
        <f t="shared" si="11"/>
        <v>0</v>
      </c>
      <c r="CH10" s="6">
        <f t="shared" si="11"/>
        <v>0</v>
      </c>
      <c r="CI10" s="6">
        <f t="shared" si="11"/>
        <v>0</v>
      </c>
      <c r="CJ10" s="6">
        <f t="shared" si="11"/>
        <v>0</v>
      </c>
      <c r="CK10" s="6">
        <f t="shared" si="11"/>
        <v>0</v>
      </c>
      <c r="CL10" s="6">
        <f t="shared" si="11"/>
        <v>0</v>
      </c>
      <c r="CM10" s="6">
        <f t="shared" si="11"/>
        <v>0</v>
      </c>
      <c r="CN10" s="6">
        <f t="shared" si="11"/>
        <v>0</v>
      </c>
      <c r="CO10" s="6">
        <f t="shared" si="11"/>
        <v>0</v>
      </c>
      <c r="CP10" s="6">
        <f t="shared" si="11"/>
        <v>0</v>
      </c>
      <c r="CQ10" s="6">
        <f t="shared" si="11"/>
        <v>0</v>
      </c>
      <c r="CR10" s="6">
        <f t="shared" si="11"/>
        <v>0</v>
      </c>
      <c r="CS10" s="6">
        <f t="shared" si="11"/>
        <v>0</v>
      </c>
      <c r="CT10" s="6">
        <f t="shared" si="11"/>
        <v>0</v>
      </c>
      <c r="CU10" s="6">
        <f t="shared" si="11"/>
        <v>0</v>
      </c>
      <c r="CV10" s="6">
        <f t="shared" si="11"/>
        <v>0</v>
      </c>
      <c r="CW10" s="6">
        <f t="shared" si="4"/>
        <v>0</v>
      </c>
      <c r="CX10" s="6">
        <f t="shared" si="4"/>
        <v>0</v>
      </c>
      <c r="CY10" s="6">
        <f t="shared" si="4"/>
        <v>0</v>
      </c>
      <c r="CZ10" s="6">
        <f t="shared" si="4"/>
        <v>0</v>
      </c>
      <c r="DA10" s="6">
        <f t="shared" si="4"/>
        <v>0</v>
      </c>
      <c r="DB10" s="6">
        <f t="shared" si="4"/>
        <v>0</v>
      </c>
      <c r="DC10" s="6">
        <f t="shared" si="4"/>
        <v>0</v>
      </c>
      <c r="DD10" s="6">
        <f t="shared" si="4"/>
        <v>0</v>
      </c>
      <c r="DE10" s="6">
        <f t="shared" si="4"/>
        <v>0</v>
      </c>
      <c r="DF10" s="6">
        <f t="shared" si="4"/>
        <v>0</v>
      </c>
      <c r="DH10">
        <f t="shared" si="8"/>
        <v>0</v>
      </c>
      <c r="DI10">
        <f t="shared" si="8"/>
        <v>0</v>
      </c>
      <c r="DJ10">
        <f t="shared" si="8"/>
        <v>0</v>
      </c>
      <c r="DK10">
        <f t="shared" si="8"/>
        <v>0</v>
      </c>
      <c r="DL10">
        <f t="shared" si="8"/>
        <v>0</v>
      </c>
      <c r="DM10">
        <f t="shared" si="8"/>
        <v>0</v>
      </c>
      <c r="DN10">
        <f t="shared" si="8"/>
        <v>0</v>
      </c>
      <c r="DO10">
        <f t="shared" si="8"/>
        <v>0</v>
      </c>
      <c r="DP10">
        <f t="shared" si="8"/>
        <v>0</v>
      </c>
      <c r="DQ10">
        <f t="shared" si="8"/>
        <v>0</v>
      </c>
      <c r="DR10">
        <f t="shared" si="8"/>
        <v>0</v>
      </c>
      <c r="DS10">
        <f t="shared" si="8"/>
        <v>0</v>
      </c>
      <c r="DT10">
        <f t="shared" si="8"/>
        <v>0</v>
      </c>
      <c r="DU10">
        <f t="shared" si="8"/>
        <v>0</v>
      </c>
      <c r="DV10">
        <f t="shared" si="8"/>
        <v>0</v>
      </c>
      <c r="DW10">
        <f t="shared" si="8"/>
        <v>0</v>
      </c>
      <c r="DX10">
        <f t="shared" si="12"/>
        <v>0</v>
      </c>
      <c r="DY10">
        <f t="shared" si="12"/>
        <v>0</v>
      </c>
      <c r="DZ10">
        <f t="shared" si="12"/>
        <v>0</v>
      </c>
      <c r="EA10">
        <f t="shared" si="12"/>
        <v>0</v>
      </c>
      <c r="EB10">
        <f t="shared" si="12"/>
        <v>0</v>
      </c>
      <c r="EC10">
        <f t="shared" si="12"/>
        <v>0</v>
      </c>
      <c r="ED10">
        <f t="shared" si="12"/>
        <v>0</v>
      </c>
      <c r="EE10">
        <f t="shared" si="12"/>
        <v>0</v>
      </c>
      <c r="EF10">
        <f t="shared" si="12"/>
        <v>0</v>
      </c>
      <c r="EG10">
        <f t="shared" si="12"/>
        <v>0</v>
      </c>
      <c r="EH10">
        <f t="shared" si="12"/>
        <v>0</v>
      </c>
      <c r="EI10">
        <f t="shared" si="12"/>
        <v>0</v>
      </c>
      <c r="EJ10">
        <f t="shared" si="12"/>
        <v>0</v>
      </c>
      <c r="EK10">
        <f t="shared" si="12"/>
        <v>0</v>
      </c>
      <c r="EL10">
        <f t="shared" si="12"/>
        <v>0</v>
      </c>
      <c r="EM10">
        <f t="shared" si="12"/>
        <v>0</v>
      </c>
      <c r="EN10">
        <f t="shared" si="12"/>
        <v>0</v>
      </c>
      <c r="EO10">
        <f t="shared" si="12"/>
        <v>0</v>
      </c>
      <c r="EP10">
        <f t="shared" si="12"/>
        <v>0</v>
      </c>
      <c r="EQ10">
        <f t="shared" si="12"/>
        <v>0</v>
      </c>
      <c r="ER10">
        <f t="shared" si="12"/>
        <v>0</v>
      </c>
      <c r="ES10">
        <f t="shared" si="12"/>
        <v>0</v>
      </c>
      <c r="ET10">
        <f t="shared" si="12"/>
        <v>0</v>
      </c>
      <c r="EU10">
        <f t="shared" si="12"/>
        <v>0</v>
      </c>
      <c r="EV10">
        <f t="shared" si="12"/>
        <v>0</v>
      </c>
      <c r="EW10">
        <f t="shared" si="12"/>
        <v>0</v>
      </c>
      <c r="EX10">
        <f t="shared" si="12"/>
        <v>0</v>
      </c>
      <c r="EY10">
        <f t="shared" si="12"/>
        <v>0</v>
      </c>
      <c r="EZ10">
        <f t="shared" si="12"/>
        <v>0</v>
      </c>
      <c r="FA10">
        <f t="shared" si="12"/>
        <v>0</v>
      </c>
      <c r="FB10">
        <f t="shared" si="12"/>
        <v>0</v>
      </c>
      <c r="FC10">
        <f t="shared" si="12"/>
        <v>0</v>
      </c>
      <c r="FD10">
        <f t="shared" si="12"/>
        <v>0</v>
      </c>
      <c r="FE10">
        <f t="shared" si="12"/>
        <v>0</v>
      </c>
      <c r="FF10">
        <f t="shared" si="12"/>
        <v>0</v>
      </c>
      <c r="FG10">
        <f t="shared" si="12"/>
        <v>0</v>
      </c>
      <c r="FH10">
        <f t="shared" si="12"/>
        <v>0</v>
      </c>
      <c r="FI10">
        <f t="shared" si="12"/>
        <v>0</v>
      </c>
      <c r="FJ10">
        <f t="shared" si="12"/>
        <v>0</v>
      </c>
      <c r="FK10">
        <f t="shared" si="12"/>
        <v>0</v>
      </c>
      <c r="FL10">
        <f t="shared" si="12"/>
        <v>0</v>
      </c>
      <c r="FM10">
        <f t="shared" si="12"/>
        <v>0</v>
      </c>
      <c r="FN10">
        <f t="shared" si="12"/>
        <v>0</v>
      </c>
      <c r="FO10">
        <f t="shared" si="12"/>
        <v>0</v>
      </c>
      <c r="FP10">
        <f t="shared" si="12"/>
        <v>0</v>
      </c>
      <c r="FQ10">
        <f t="shared" si="12"/>
        <v>0</v>
      </c>
      <c r="FR10">
        <f t="shared" si="12"/>
        <v>0</v>
      </c>
      <c r="FS10">
        <f t="shared" si="12"/>
        <v>0</v>
      </c>
      <c r="FT10">
        <f t="shared" si="12"/>
        <v>0</v>
      </c>
      <c r="FU10">
        <f t="shared" si="6"/>
        <v>0</v>
      </c>
      <c r="FV10">
        <f t="shared" si="6"/>
        <v>0</v>
      </c>
      <c r="FW10">
        <f t="shared" si="6"/>
        <v>0</v>
      </c>
      <c r="FX10">
        <f t="shared" si="6"/>
        <v>0</v>
      </c>
      <c r="FY10">
        <f t="shared" si="6"/>
        <v>0</v>
      </c>
      <c r="FZ10">
        <f t="shared" si="6"/>
        <v>0</v>
      </c>
      <c r="GA10">
        <f t="shared" si="6"/>
        <v>0</v>
      </c>
      <c r="GB10">
        <f t="shared" si="6"/>
        <v>0</v>
      </c>
      <c r="GC10">
        <f t="shared" si="6"/>
        <v>0</v>
      </c>
      <c r="GD10">
        <f t="shared" si="6"/>
        <v>0</v>
      </c>
    </row>
    <row r="11" spans="1:186" x14ac:dyDescent="0.3">
      <c r="A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A11,0)</f>
        <v>0</v>
      </c>
      <c r="B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B11,0)</f>
        <v>0</v>
      </c>
      <c r="C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C11,0)</f>
        <v>0</v>
      </c>
      <c r="D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D11,0)</f>
        <v>0</v>
      </c>
      <c r="E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E11,0)</f>
        <v>0</v>
      </c>
      <c r="F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F11,0)</f>
        <v>0</v>
      </c>
      <c r="G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G11,0)</f>
        <v>0</v>
      </c>
      <c r="H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H11,0)</f>
        <v>0</v>
      </c>
      <c r="I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I11,0)</f>
        <v>0</v>
      </c>
      <c r="J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J11,0)</f>
        <v>0</v>
      </c>
      <c r="K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K11,0)</f>
        <v>0</v>
      </c>
      <c r="L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L11,0)</f>
        <v>0</v>
      </c>
      <c r="M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M11,0)</f>
        <v>0</v>
      </c>
      <c r="N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N11,0)</f>
        <v>0</v>
      </c>
      <c r="O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O11,0)</f>
        <v>0</v>
      </c>
      <c r="P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P11,0)</f>
        <v>0</v>
      </c>
      <c r="Q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Q11,0)</f>
        <v>0</v>
      </c>
      <c r="R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R11,0)</f>
        <v>0</v>
      </c>
      <c r="S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S11,0)</f>
        <v>0</v>
      </c>
      <c r="T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T11,0)</f>
        <v>0</v>
      </c>
      <c r="U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U11,0)</f>
        <v>0</v>
      </c>
      <c r="V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V11,0)</f>
        <v>0</v>
      </c>
      <c r="W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W11,0)</f>
        <v>0</v>
      </c>
      <c r="X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X11,0)</f>
        <v>0</v>
      </c>
      <c r="Y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Y11,0)</f>
        <v>0</v>
      </c>
      <c r="Z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Z11,0)</f>
        <v>0</v>
      </c>
      <c r="AA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AA11,0)</f>
        <v>0</v>
      </c>
      <c r="AB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AB11,0)</f>
        <v>0</v>
      </c>
      <c r="AC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AC11,0)</f>
        <v>0</v>
      </c>
      <c r="AD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AD11,0)</f>
        <v>0</v>
      </c>
      <c r="AE11" s="45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AE11,0)</f>
        <v>0</v>
      </c>
      <c r="AF11" s="84">
        <f>IF(OR('Данные, контроль'!$H11='Данные, контроль'!$AO$4,'Данные, контроль'!$H11='Данные, контроль'!$AT$4,'Данные, контроль'!$H11='Данные, контроль'!$AY$4,'Данные, контроль'!$H11='Данные, контроль'!$BD$4),'Данные, контроль'!AF11,0)</f>
        <v>0</v>
      </c>
      <c r="AG11" s="5"/>
      <c r="AH11" s="5"/>
      <c r="AI11" s="5"/>
      <c r="AJ11" s="6">
        <f t="shared" si="7"/>
        <v>0</v>
      </c>
      <c r="AK11" s="6">
        <f t="shared" si="7"/>
        <v>0</v>
      </c>
      <c r="AL11" s="6">
        <f t="shared" si="7"/>
        <v>0</v>
      </c>
      <c r="AM11" s="6">
        <f t="shared" si="7"/>
        <v>0</v>
      </c>
      <c r="AN11" s="6">
        <f t="shared" si="7"/>
        <v>0</v>
      </c>
      <c r="AO11" s="6">
        <f t="shared" si="7"/>
        <v>0</v>
      </c>
      <c r="AP11" s="6">
        <f t="shared" si="7"/>
        <v>0</v>
      </c>
      <c r="AQ11" s="6">
        <f t="shared" si="7"/>
        <v>0</v>
      </c>
      <c r="AR11" s="6">
        <f t="shared" si="7"/>
        <v>0</v>
      </c>
      <c r="AS11" s="6">
        <f t="shared" si="7"/>
        <v>0</v>
      </c>
      <c r="AT11" s="6">
        <f t="shared" si="7"/>
        <v>0</v>
      </c>
      <c r="AU11" s="6">
        <f t="shared" si="7"/>
        <v>0</v>
      </c>
      <c r="AV11" s="6">
        <f t="shared" si="7"/>
        <v>0</v>
      </c>
      <c r="AW11" s="6">
        <f t="shared" si="7"/>
        <v>0</v>
      </c>
      <c r="AX11" s="6">
        <f t="shared" si="7"/>
        <v>0</v>
      </c>
      <c r="AY11" s="6">
        <f t="shared" si="7"/>
        <v>0</v>
      </c>
      <c r="AZ11" s="6">
        <f t="shared" si="11"/>
        <v>0</v>
      </c>
      <c r="BA11" s="6">
        <f t="shared" si="11"/>
        <v>0</v>
      </c>
      <c r="BB11" s="6">
        <f t="shared" si="11"/>
        <v>0</v>
      </c>
      <c r="BC11" s="6">
        <f t="shared" si="11"/>
        <v>0</v>
      </c>
      <c r="BD11" s="6">
        <f t="shared" si="11"/>
        <v>0</v>
      </c>
      <c r="BE11" s="6">
        <f t="shared" si="11"/>
        <v>0</v>
      </c>
      <c r="BF11" s="6">
        <f t="shared" si="11"/>
        <v>0</v>
      </c>
      <c r="BG11" s="6">
        <f t="shared" si="11"/>
        <v>0</v>
      </c>
      <c r="BH11" s="6">
        <f t="shared" si="11"/>
        <v>0</v>
      </c>
      <c r="BI11" s="6">
        <f t="shared" si="11"/>
        <v>0</v>
      </c>
      <c r="BJ11" s="6">
        <f t="shared" si="11"/>
        <v>0</v>
      </c>
      <c r="BK11" s="6">
        <f t="shared" si="11"/>
        <v>0</v>
      </c>
      <c r="BL11" s="6">
        <f t="shared" si="11"/>
        <v>0</v>
      </c>
      <c r="BM11" s="6">
        <f t="shared" si="11"/>
        <v>0</v>
      </c>
      <c r="BN11" s="6">
        <f t="shared" si="11"/>
        <v>0</v>
      </c>
      <c r="BO11" s="6">
        <f t="shared" si="11"/>
        <v>0</v>
      </c>
      <c r="BP11" s="6">
        <f t="shared" si="11"/>
        <v>0</v>
      </c>
      <c r="BQ11" s="6">
        <f t="shared" si="11"/>
        <v>0</v>
      </c>
      <c r="BR11" s="6">
        <f t="shared" si="11"/>
        <v>0</v>
      </c>
      <c r="BS11" s="6">
        <f t="shared" si="11"/>
        <v>0</v>
      </c>
      <c r="BT11" s="6">
        <f t="shared" si="11"/>
        <v>0</v>
      </c>
      <c r="BU11" s="6">
        <f t="shared" si="11"/>
        <v>0</v>
      </c>
      <c r="BV11" s="6">
        <f t="shared" si="11"/>
        <v>0</v>
      </c>
      <c r="BW11" s="6">
        <f t="shared" si="11"/>
        <v>0</v>
      </c>
      <c r="BX11" s="6">
        <f t="shared" si="11"/>
        <v>0</v>
      </c>
      <c r="BY11" s="6">
        <f t="shared" si="11"/>
        <v>0</v>
      </c>
      <c r="BZ11" s="6">
        <f t="shared" si="11"/>
        <v>0</v>
      </c>
      <c r="CA11" s="6">
        <f t="shared" si="11"/>
        <v>0</v>
      </c>
      <c r="CB11" s="6">
        <f t="shared" si="11"/>
        <v>0</v>
      </c>
      <c r="CC11" s="6">
        <f t="shared" si="11"/>
        <v>0</v>
      </c>
      <c r="CD11" s="6">
        <f t="shared" si="11"/>
        <v>0</v>
      </c>
      <c r="CE11" s="6">
        <f t="shared" si="11"/>
        <v>0</v>
      </c>
      <c r="CF11" s="6">
        <f t="shared" si="11"/>
        <v>0</v>
      </c>
      <c r="CG11" s="6">
        <f t="shared" si="11"/>
        <v>0</v>
      </c>
      <c r="CH11" s="6">
        <f t="shared" si="11"/>
        <v>0</v>
      </c>
      <c r="CI11" s="6">
        <f t="shared" si="11"/>
        <v>0</v>
      </c>
      <c r="CJ11" s="6">
        <f t="shared" si="11"/>
        <v>0</v>
      </c>
      <c r="CK11" s="6">
        <f t="shared" si="11"/>
        <v>0</v>
      </c>
      <c r="CL11" s="6">
        <f t="shared" si="11"/>
        <v>0</v>
      </c>
      <c r="CM11" s="6">
        <f t="shared" si="11"/>
        <v>0</v>
      </c>
      <c r="CN11" s="6">
        <f t="shared" si="11"/>
        <v>0</v>
      </c>
      <c r="CO11" s="6">
        <f t="shared" si="11"/>
        <v>0</v>
      </c>
      <c r="CP11" s="6">
        <f t="shared" si="11"/>
        <v>0</v>
      </c>
      <c r="CQ11" s="6">
        <f t="shared" si="11"/>
        <v>0</v>
      </c>
      <c r="CR11" s="6">
        <f t="shared" si="11"/>
        <v>0</v>
      </c>
      <c r="CS11" s="6">
        <f t="shared" si="11"/>
        <v>0</v>
      </c>
      <c r="CT11" s="6">
        <f t="shared" si="11"/>
        <v>0</v>
      </c>
      <c r="CU11" s="6">
        <f t="shared" si="11"/>
        <v>0</v>
      </c>
      <c r="CV11" s="6">
        <f t="shared" si="11"/>
        <v>0</v>
      </c>
      <c r="CW11" s="6">
        <f t="shared" si="4"/>
        <v>0</v>
      </c>
      <c r="CX11" s="6">
        <f t="shared" si="4"/>
        <v>0</v>
      </c>
      <c r="CY11" s="6">
        <f t="shared" si="4"/>
        <v>0</v>
      </c>
      <c r="CZ11" s="6">
        <f t="shared" si="4"/>
        <v>0</v>
      </c>
      <c r="DA11" s="6">
        <f t="shared" si="4"/>
        <v>0</v>
      </c>
      <c r="DB11" s="6">
        <f t="shared" si="4"/>
        <v>0</v>
      </c>
      <c r="DC11" s="6">
        <f t="shared" si="4"/>
        <v>0</v>
      </c>
      <c r="DD11" s="6">
        <f t="shared" si="4"/>
        <v>0</v>
      </c>
      <c r="DE11" s="6">
        <f t="shared" si="4"/>
        <v>0</v>
      </c>
      <c r="DF11" s="6">
        <f t="shared" si="4"/>
        <v>0</v>
      </c>
      <c r="DH11">
        <f t="shared" si="8"/>
        <v>0</v>
      </c>
      <c r="DI11">
        <f t="shared" si="8"/>
        <v>0</v>
      </c>
      <c r="DJ11">
        <f t="shared" si="8"/>
        <v>0</v>
      </c>
      <c r="DK11">
        <f t="shared" si="8"/>
        <v>0</v>
      </c>
      <c r="DL11">
        <f t="shared" si="8"/>
        <v>0</v>
      </c>
      <c r="DM11">
        <f t="shared" si="8"/>
        <v>0</v>
      </c>
      <c r="DN11">
        <f t="shared" si="8"/>
        <v>0</v>
      </c>
      <c r="DO11">
        <f t="shared" si="8"/>
        <v>0</v>
      </c>
      <c r="DP11">
        <f t="shared" si="8"/>
        <v>0</v>
      </c>
      <c r="DQ11">
        <f t="shared" si="8"/>
        <v>0</v>
      </c>
      <c r="DR11">
        <f t="shared" si="8"/>
        <v>0</v>
      </c>
      <c r="DS11">
        <f t="shared" si="8"/>
        <v>0</v>
      </c>
      <c r="DT11">
        <f t="shared" si="8"/>
        <v>0</v>
      </c>
      <c r="DU11">
        <f t="shared" si="8"/>
        <v>0</v>
      </c>
      <c r="DV11">
        <f t="shared" si="8"/>
        <v>0</v>
      </c>
      <c r="DW11">
        <f t="shared" si="8"/>
        <v>0</v>
      </c>
      <c r="DX11">
        <f t="shared" si="12"/>
        <v>0</v>
      </c>
      <c r="DY11">
        <f t="shared" si="12"/>
        <v>0</v>
      </c>
      <c r="DZ11">
        <f t="shared" si="12"/>
        <v>0</v>
      </c>
      <c r="EA11">
        <f t="shared" si="12"/>
        <v>0</v>
      </c>
      <c r="EB11">
        <f t="shared" si="12"/>
        <v>0</v>
      </c>
      <c r="EC11">
        <f t="shared" si="12"/>
        <v>0</v>
      </c>
      <c r="ED11">
        <f t="shared" si="12"/>
        <v>0</v>
      </c>
      <c r="EE11">
        <f t="shared" si="12"/>
        <v>0</v>
      </c>
      <c r="EF11">
        <f t="shared" si="12"/>
        <v>0</v>
      </c>
      <c r="EG11">
        <f t="shared" si="12"/>
        <v>0</v>
      </c>
      <c r="EH11">
        <f t="shared" si="12"/>
        <v>0</v>
      </c>
      <c r="EI11">
        <f t="shared" si="12"/>
        <v>0</v>
      </c>
      <c r="EJ11">
        <f t="shared" si="12"/>
        <v>0</v>
      </c>
      <c r="EK11">
        <f t="shared" si="12"/>
        <v>0</v>
      </c>
      <c r="EL11">
        <f t="shared" si="12"/>
        <v>0</v>
      </c>
      <c r="EM11">
        <f t="shared" si="12"/>
        <v>0</v>
      </c>
      <c r="EN11">
        <f t="shared" si="12"/>
        <v>0</v>
      </c>
      <c r="EO11">
        <f t="shared" si="12"/>
        <v>0</v>
      </c>
      <c r="EP11">
        <f t="shared" si="12"/>
        <v>0</v>
      </c>
      <c r="EQ11">
        <f t="shared" si="12"/>
        <v>0</v>
      </c>
      <c r="ER11">
        <f t="shared" si="12"/>
        <v>0</v>
      </c>
      <c r="ES11">
        <f t="shared" si="12"/>
        <v>0</v>
      </c>
      <c r="ET11">
        <f t="shared" si="12"/>
        <v>0</v>
      </c>
      <c r="EU11">
        <f t="shared" si="12"/>
        <v>0</v>
      </c>
      <c r="EV11">
        <f t="shared" si="12"/>
        <v>0</v>
      </c>
      <c r="EW11">
        <f t="shared" si="12"/>
        <v>0</v>
      </c>
      <c r="EX11">
        <f t="shared" si="12"/>
        <v>0</v>
      </c>
      <c r="EY11">
        <f t="shared" si="12"/>
        <v>0</v>
      </c>
      <c r="EZ11">
        <f t="shared" si="12"/>
        <v>0</v>
      </c>
      <c r="FA11">
        <f t="shared" si="12"/>
        <v>0</v>
      </c>
      <c r="FB11">
        <f t="shared" si="12"/>
        <v>0</v>
      </c>
      <c r="FC11">
        <f t="shared" si="12"/>
        <v>0</v>
      </c>
      <c r="FD11">
        <f t="shared" si="12"/>
        <v>0</v>
      </c>
      <c r="FE11">
        <f t="shared" si="12"/>
        <v>0</v>
      </c>
      <c r="FF11">
        <f t="shared" si="12"/>
        <v>0</v>
      </c>
      <c r="FG11">
        <f t="shared" si="12"/>
        <v>0</v>
      </c>
      <c r="FH11">
        <f t="shared" si="12"/>
        <v>0</v>
      </c>
      <c r="FI11">
        <f t="shared" si="12"/>
        <v>0</v>
      </c>
      <c r="FJ11">
        <f t="shared" si="12"/>
        <v>0</v>
      </c>
      <c r="FK11">
        <f t="shared" si="12"/>
        <v>0</v>
      </c>
      <c r="FL11">
        <f t="shared" si="12"/>
        <v>0</v>
      </c>
      <c r="FM11">
        <f t="shared" si="12"/>
        <v>0</v>
      </c>
      <c r="FN11">
        <f t="shared" si="12"/>
        <v>0</v>
      </c>
      <c r="FO11">
        <f t="shared" si="12"/>
        <v>0</v>
      </c>
      <c r="FP11">
        <f t="shared" si="12"/>
        <v>0</v>
      </c>
      <c r="FQ11">
        <f t="shared" si="12"/>
        <v>0</v>
      </c>
      <c r="FR11">
        <f t="shared" si="12"/>
        <v>0</v>
      </c>
      <c r="FS11">
        <f t="shared" si="12"/>
        <v>0</v>
      </c>
      <c r="FT11">
        <f t="shared" si="12"/>
        <v>0</v>
      </c>
      <c r="FU11">
        <f t="shared" si="6"/>
        <v>0</v>
      </c>
      <c r="FV11">
        <f t="shared" si="6"/>
        <v>0</v>
      </c>
      <c r="FW11">
        <f t="shared" si="6"/>
        <v>0</v>
      </c>
      <c r="FX11">
        <f t="shared" si="6"/>
        <v>0</v>
      </c>
      <c r="FY11">
        <f t="shared" si="6"/>
        <v>0</v>
      </c>
      <c r="FZ11">
        <f t="shared" si="6"/>
        <v>0</v>
      </c>
      <c r="GA11">
        <f t="shared" si="6"/>
        <v>0</v>
      </c>
      <c r="GB11">
        <f t="shared" si="6"/>
        <v>0</v>
      </c>
      <c r="GC11">
        <f t="shared" si="6"/>
        <v>0</v>
      </c>
      <c r="GD11">
        <f t="shared" si="6"/>
        <v>0</v>
      </c>
    </row>
    <row r="12" spans="1:186" x14ac:dyDescent="0.3">
      <c r="A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A12,0)</f>
        <v>0</v>
      </c>
      <c r="B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B12,0)</f>
        <v>0</v>
      </c>
      <c r="C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C12,0)</f>
        <v>0</v>
      </c>
      <c r="D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D12,0)</f>
        <v>0</v>
      </c>
      <c r="E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E12,0)</f>
        <v>0</v>
      </c>
      <c r="F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F12,0)</f>
        <v>0</v>
      </c>
      <c r="G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G12,0)</f>
        <v>0</v>
      </c>
      <c r="H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H12,0)</f>
        <v>0</v>
      </c>
      <c r="I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I12,0)</f>
        <v>0</v>
      </c>
      <c r="J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J12,0)</f>
        <v>0</v>
      </c>
      <c r="K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K12,0)</f>
        <v>0</v>
      </c>
      <c r="L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L12,0)</f>
        <v>0</v>
      </c>
      <c r="M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M12,0)</f>
        <v>0</v>
      </c>
      <c r="N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N12,0)</f>
        <v>0</v>
      </c>
      <c r="O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O12,0)</f>
        <v>0</v>
      </c>
      <c r="P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P12,0)</f>
        <v>0</v>
      </c>
      <c r="Q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Q12,0)</f>
        <v>0</v>
      </c>
      <c r="R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R12,0)</f>
        <v>0</v>
      </c>
      <c r="S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S12,0)</f>
        <v>0</v>
      </c>
      <c r="T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T12,0)</f>
        <v>0</v>
      </c>
      <c r="U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U12,0)</f>
        <v>0</v>
      </c>
      <c r="V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V12,0)</f>
        <v>0</v>
      </c>
      <c r="W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W12,0)</f>
        <v>0</v>
      </c>
      <c r="X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X12,0)</f>
        <v>0</v>
      </c>
      <c r="Y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Y12,0)</f>
        <v>0</v>
      </c>
      <c r="Z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Z12,0)</f>
        <v>0</v>
      </c>
      <c r="AA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AA12,0)</f>
        <v>0</v>
      </c>
      <c r="AB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AB12,0)</f>
        <v>0</v>
      </c>
      <c r="AC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AC12,0)</f>
        <v>0</v>
      </c>
      <c r="AD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AD12,0)</f>
        <v>0</v>
      </c>
      <c r="AE12" s="45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AE12,0)</f>
        <v>0</v>
      </c>
      <c r="AF12" s="84">
        <f>IF(OR('Данные, контроль'!$H12='Данные, контроль'!$AO$4,'Данные, контроль'!$H12='Данные, контроль'!$AT$4,'Данные, контроль'!$H12='Данные, контроль'!$AY$4,'Данные, контроль'!$H12='Данные, контроль'!$BD$4),'Данные, контроль'!AF12,0)</f>
        <v>0</v>
      </c>
      <c r="AG12" s="5"/>
      <c r="AH12" s="5"/>
      <c r="AI12" s="5"/>
      <c r="AJ12" s="6">
        <f t="shared" si="7"/>
        <v>0</v>
      </c>
      <c r="AK12" s="6">
        <f t="shared" si="7"/>
        <v>0</v>
      </c>
      <c r="AL12" s="6">
        <f t="shared" si="7"/>
        <v>0</v>
      </c>
      <c r="AM12" s="6">
        <f t="shared" si="7"/>
        <v>0</v>
      </c>
      <c r="AN12" s="6">
        <f t="shared" si="7"/>
        <v>0</v>
      </c>
      <c r="AO12" s="6">
        <f t="shared" si="7"/>
        <v>0</v>
      </c>
      <c r="AP12" s="6">
        <f t="shared" si="7"/>
        <v>0</v>
      </c>
      <c r="AQ12" s="6">
        <f t="shared" si="7"/>
        <v>0</v>
      </c>
      <c r="AR12" s="6">
        <f t="shared" si="7"/>
        <v>0</v>
      </c>
      <c r="AS12" s="6">
        <f t="shared" si="7"/>
        <v>0</v>
      </c>
      <c r="AT12" s="6">
        <f t="shared" si="7"/>
        <v>0</v>
      </c>
      <c r="AU12" s="6">
        <f t="shared" si="7"/>
        <v>0</v>
      </c>
      <c r="AV12" s="6">
        <f t="shared" si="7"/>
        <v>0</v>
      </c>
      <c r="AW12" s="6">
        <f t="shared" si="7"/>
        <v>0</v>
      </c>
      <c r="AX12" s="6">
        <f t="shared" si="7"/>
        <v>0</v>
      </c>
      <c r="AY12" s="6">
        <f t="shared" si="7"/>
        <v>0</v>
      </c>
      <c r="AZ12" s="6">
        <f t="shared" si="11"/>
        <v>0</v>
      </c>
      <c r="BA12" s="6">
        <f t="shared" si="11"/>
        <v>0</v>
      </c>
      <c r="BB12" s="6">
        <f t="shared" si="11"/>
        <v>0</v>
      </c>
      <c r="BC12" s="6">
        <f t="shared" si="11"/>
        <v>0</v>
      </c>
      <c r="BD12" s="6">
        <f t="shared" si="11"/>
        <v>0</v>
      </c>
      <c r="BE12" s="6">
        <f t="shared" si="11"/>
        <v>0</v>
      </c>
      <c r="BF12" s="6">
        <f t="shared" si="11"/>
        <v>0</v>
      </c>
      <c r="BG12" s="6">
        <f t="shared" si="11"/>
        <v>0</v>
      </c>
      <c r="BH12" s="6">
        <f t="shared" si="11"/>
        <v>0</v>
      </c>
      <c r="BI12" s="6">
        <f t="shared" si="11"/>
        <v>0</v>
      </c>
      <c r="BJ12" s="6">
        <f t="shared" ref="BJ12:BY75" si="13">IF(BJ$1=$D12,$AF12,0)</f>
        <v>0</v>
      </c>
      <c r="BK12" s="6">
        <f t="shared" si="13"/>
        <v>0</v>
      </c>
      <c r="BL12" s="6">
        <f t="shared" si="13"/>
        <v>0</v>
      </c>
      <c r="BM12" s="6">
        <f t="shared" si="13"/>
        <v>0</v>
      </c>
      <c r="BN12" s="6">
        <f t="shared" si="13"/>
        <v>0</v>
      </c>
      <c r="BO12" s="6">
        <f t="shared" si="13"/>
        <v>0</v>
      </c>
      <c r="BP12" s="6">
        <f t="shared" si="13"/>
        <v>0</v>
      </c>
      <c r="BQ12" s="6">
        <f t="shared" si="13"/>
        <v>0</v>
      </c>
      <c r="BR12" s="6">
        <f t="shared" si="13"/>
        <v>0</v>
      </c>
      <c r="BS12" s="6">
        <f t="shared" si="13"/>
        <v>0</v>
      </c>
      <c r="BT12" s="6">
        <f t="shared" si="13"/>
        <v>0</v>
      </c>
      <c r="BU12" s="6">
        <f t="shared" si="13"/>
        <v>0</v>
      </c>
      <c r="BV12" s="6">
        <f t="shared" si="13"/>
        <v>0</v>
      </c>
      <c r="BW12" s="6">
        <f t="shared" si="13"/>
        <v>0</v>
      </c>
      <c r="BX12" s="6">
        <f t="shared" si="13"/>
        <v>0</v>
      </c>
      <c r="BY12" s="6">
        <f t="shared" si="13"/>
        <v>0</v>
      </c>
      <c r="BZ12" s="6">
        <f t="shared" ref="BZ12:CO75" si="14">IF(BZ$1=$D12,$AF12,0)</f>
        <v>0</v>
      </c>
      <c r="CA12" s="6">
        <f t="shared" si="14"/>
        <v>0</v>
      </c>
      <c r="CB12" s="6">
        <f t="shared" si="14"/>
        <v>0</v>
      </c>
      <c r="CC12" s="6">
        <f t="shared" si="14"/>
        <v>0</v>
      </c>
      <c r="CD12" s="6">
        <f t="shared" si="14"/>
        <v>0</v>
      </c>
      <c r="CE12" s="6">
        <f t="shared" si="14"/>
        <v>0</v>
      </c>
      <c r="CF12" s="6">
        <f t="shared" si="14"/>
        <v>0</v>
      </c>
      <c r="CG12" s="6">
        <f t="shared" si="14"/>
        <v>0</v>
      </c>
      <c r="CH12" s="6">
        <f t="shared" si="14"/>
        <v>0</v>
      </c>
      <c r="CI12" s="6">
        <f t="shared" si="14"/>
        <v>0</v>
      </c>
      <c r="CJ12" s="6">
        <f t="shared" si="14"/>
        <v>0</v>
      </c>
      <c r="CK12" s="6">
        <f t="shared" si="14"/>
        <v>0</v>
      </c>
      <c r="CL12" s="6">
        <f t="shared" si="14"/>
        <v>0</v>
      </c>
      <c r="CM12" s="6">
        <f t="shared" si="14"/>
        <v>0</v>
      </c>
      <c r="CN12" s="6">
        <f t="shared" si="14"/>
        <v>0</v>
      </c>
      <c r="CO12" s="6">
        <f t="shared" si="14"/>
        <v>0</v>
      </c>
      <c r="CP12" s="6">
        <f t="shared" ref="CP12:DE75" si="15">IF(CP$1=$D12,$AF12,0)</f>
        <v>0</v>
      </c>
      <c r="CQ12" s="6">
        <f t="shared" si="15"/>
        <v>0</v>
      </c>
      <c r="CR12" s="6">
        <f t="shared" si="15"/>
        <v>0</v>
      </c>
      <c r="CS12" s="6">
        <f t="shared" si="15"/>
        <v>0</v>
      </c>
      <c r="CT12" s="6">
        <f t="shared" si="15"/>
        <v>0</v>
      </c>
      <c r="CU12" s="6">
        <f t="shared" si="15"/>
        <v>0</v>
      </c>
      <c r="CV12" s="6">
        <f t="shared" si="15"/>
        <v>0</v>
      </c>
      <c r="CW12" s="6">
        <f t="shared" si="4"/>
        <v>0</v>
      </c>
      <c r="CX12" s="6">
        <f t="shared" si="4"/>
        <v>0</v>
      </c>
      <c r="CY12" s="6">
        <f t="shared" si="4"/>
        <v>0</v>
      </c>
      <c r="CZ12" s="6">
        <f t="shared" si="4"/>
        <v>0</v>
      </c>
      <c r="DA12" s="6">
        <f t="shared" si="4"/>
        <v>0</v>
      </c>
      <c r="DB12" s="6">
        <f t="shared" si="4"/>
        <v>0</v>
      </c>
      <c r="DC12" s="6">
        <f t="shared" si="4"/>
        <v>0</v>
      </c>
      <c r="DD12" s="6">
        <f t="shared" si="4"/>
        <v>0</v>
      </c>
      <c r="DE12" s="6">
        <f t="shared" si="4"/>
        <v>0</v>
      </c>
      <c r="DF12" s="6">
        <f t="shared" si="4"/>
        <v>0</v>
      </c>
      <c r="DH12">
        <f t="shared" si="8"/>
        <v>0</v>
      </c>
      <c r="DI12">
        <f t="shared" si="8"/>
        <v>0</v>
      </c>
      <c r="DJ12">
        <f t="shared" si="8"/>
        <v>0</v>
      </c>
      <c r="DK12">
        <f t="shared" si="8"/>
        <v>0</v>
      </c>
      <c r="DL12">
        <f t="shared" si="8"/>
        <v>0</v>
      </c>
      <c r="DM12">
        <f t="shared" si="8"/>
        <v>0</v>
      </c>
      <c r="DN12">
        <f t="shared" si="8"/>
        <v>0</v>
      </c>
      <c r="DO12">
        <f t="shared" si="8"/>
        <v>0</v>
      </c>
      <c r="DP12">
        <f t="shared" si="8"/>
        <v>0</v>
      </c>
      <c r="DQ12">
        <f t="shared" si="8"/>
        <v>0</v>
      </c>
      <c r="DR12">
        <f t="shared" si="8"/>
        <v>0</v>
      </c>
      <c r="DS12">
        <f t="shared" si="8"/>
        <v>0</v>
      </c>
      <c r="DT12">
        <f t="shared" si="8"/>
        <v>0</v>
      </c>
      <c r="DU12">
        <f t="shared" si="8"/>
        <v>0</v>
      </c>
      <c r="DV12">
        <f t="shared" si="8"/>
        <v>0</v>
      </c>
      <c r="DW12">
        <f t="shared" si="8"/>
        <v>0</v>
      </c>
      <c r="DX12">
        <f t="shared" si="12"/>
        <v>0</v>
      </c>
      <c r="DY12">
        <f t="shared" si="12"/>
        <v>0</v>
      </c>
      <c r="DZ12">
        <f t="shared" si="12"/>
        <v>0</v>
      </c>
      <c r="EA12">
        <f t="shared" si="12"/>
        <v>0</v>
      </c>
      <c r="EB12">
        <f t="shared" si="12"/>
        <v>0</v>
      </c>
      <c r="EC12">
        <f t="shared" si="12"/>
        <v>0</v>
      </c>
      <c r="ED12">
        <f t="shared" si="12"/>
        <v>0</v>
      </c>
      <c r="EE12">
        <f t="shared" si="12"/>
        <v>0</v>
      </c>
      <c r="EF12">
        <f t="shared" si="12"/>
        <v>0</v>
      </c>
      <c r="EG12">
        <f t="shared" si="12"/>
        <v>0</v>
      </c>
      <c r="EH12">
        <f t="shared" ref="EH12:EW75" si="16">IF(EH$1=$D12,$AE12,0)</f>
        <v>0</v>
      </c>
      <c r="EI12">
        <f t="shared" si="16"/>
        <v>0</v>
      </c>
      <c r="EJ12">
        <f t="shared" si="16"/>
        <v>0</v>
      </c>
      <c r="EK12">
        <f t="shared" si="16"/>
        <v>0</v>
      </c>
      <c r="EL12">
        <f t="shared" si="16"/>
        <v>0</v>
      </c>
      <c r="EM12">
        <f t="shared" si="16"/>
        <v>0</v>
      </c>
      <c r="EN12">
        <f t="shared" si="16"/>
        <v>0</v>
      </c>
      <c r="EO12">
        <f t="shared" si="16"/>
        <v>0</v>
      </c>
      <c r="EP12">
        <f t="shared" si="16"/>
        <v>0</v>
      </c>
      <c r="EQ12">
        <f t="shared" si="16"/>
        <v>0</v>
      </c>
      <c r="ER12">
        <f t="shared" si="16"/>
        <v>0</v>
      </c>
      <c r="ES12">
        <f t="shared" si="16"/>
        <v>0</v>
      </c>
      <c r="ET12">
        <f t="shared" si="16"/>
        <v>0</v>
      </c>
      <c r="EU12">
        <f t="shared" si="16"/>
        <v>0</v>
      </c>
      <c r="EV12">
        <f t="shared" si="16"/>
        <v>0</v>
      </c>
      <c r="EW12">
        <f t="shared" si="16"/>
        <v>0</v>
      </c>
      <c r="EX12">
        <f t="shared" ref="EX12:FM75" si="17">IF(EX$1=$D12,$AE12,0)</f>
        <v>0</v>
      </c>
      <c r="EY12">
        <f t="shared" si="17"/>
        <v>0</v>
      </c>
      <c r="EZ12">
        <f t="shared" si="17"/>
        <v>0</v>
      </c>
      <c r="FA12">
        <f t="shared" si="17"/>
        <v>0</v>
      </c>
      <c r="FB12">
        <f t="shared" si="17"/>
        <v>0</v>
      </c>
      <c r="FC12">
        <f t="shared" si="17"/>
        <v>0</v>
      </c>
      <c r="FD12">
        <f t="shared" si="17"/>
        <v>0</v>
      </c>
      <c r="FE12">
        <f t="shared" si="17"/>
        <v>0</v>
      </c>
      <c r="FF12">
        <f t="shared" si="17"/>
        <v>0</v>
      </c>
      <c r="FG12">
        <f t="shared" si="17"/>
        <v>0</v>
      </c>
      <c r="FH12">
        <f t="shared" si="17"/>
        <v>0</v>
      </c>
      <c r="FI12">
        <f t="shared" si="17"/>
        <v>0</v>
      </c>
      <c r="FJ12">
        <f t="shared" si="17"/>
        <v>0</v>
      </c>
      <c r="FK12">
        <f t="shared" si="17"/>
        <v>0</v>
      </c>
      <c r="FL12">
        <f t="shared" si="17"/>
        <v>0</v>
      </c>
      <c r="FM12">
        <f t="shared" si="17"/>
        <v>0</v>
      </c>
      <c r="FN12">
        <f t="shared" ref="FN12:GC75" si="18">IF(FN$1=$D12,$AE12,0)</f>
        <v>0</v>
      </c>
      <c r="FO12">
        <f t="shared" si="18"/>
        <v>0</v>
      </c>
      <c r="FP12">
        <f t="shared" si="18"/>
        <v>0</v>
      </c>
      <c r="FQ12">
        <f t="shared" si="18"/>
        <v>0</v>
      </c>
      <c r="FR12">
        <f t="shared" si="18"/>
        <v>0</v>
      </c>
      <c r="FS12">
        <f t="shared" si="18"/>
        <v>0</v>
      </c>
      <c r="FT12">
        <f t="shared" si="18"/>
        <v>0</v>
      </c>
      <c r="FU12">
        <f t="shared" si="6"/>
        <v>0</v>
      </c>
      <c r="FV12">
        <f t="shared" si="6"/>
        <v>0</v>
      </c>
      <c r="FW12">
        <f t="shared" si="6"/>
        <v>0</v>
      </c>
      <c r="FX12">
        <f t="shared" si="6"/>
        <v>0</v>
      </c>
      <c r="FY12">
        <f t="shared" si="6"/>
        <v>0</v>
      </c>
      <c r="FZ12">
        <f t="shared" si="6"/>
        <v>0</v>
      </c>
      <c r="GA12">
        <f t="shared" si="6"/>
        <v>0</v>
      </c>
      <c r="GB12">
        <f t="shared" si="6"/>
        <v>0</v>
      </c>
      <c r="GC12">
        <f t="shared" si="6"/>
        <v>0</v>
      </c>
      <c r="GD12">
        <f t="shared" si="6"/>
        <v>0</v>
      </c>
    </row>
    <row r="13" spans="1:186" x14ac:dyDescent="0.3">
      <c r="A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A13,0)</f>
        <v>0</v>
      </c>
      <c r="B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B13,0)</f>
        <v>0</v>
      </c>
      <c r="C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C13,0)</f>
        <v>0</v>
      </c>
      <c r="D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D13,0)</f>
        <v>0</v>
      </c>
      <c r="E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E13,0)</f>
        <v>0</v>
      </c>
      <c r="F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F13,0)</f>
        <v>0</v>
      </c>
      <c r="G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G13,0)</f>
        <v>0</v>
      </c>
      <c r="H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H13,0)</f>
        <v>0</v>
      </c>
      <c r="I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I13,0)</f>
        <v>0</v>
      </c>
      <c r="J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J13,0)</f>
        <v>0</v>
      </c>
      <c r="K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K13,0)</f>
        <v>0</v>
      </c>
      <c r="L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L13,0)</f>
        <v>0</v>
      </c>
      <c r="M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M13,0)</f>
        <v>0</v>
      </c>
      <c r="N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N13,0)</f>
        <v>0</v>
      </c>
      <c r="O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O13,0)</f>
        <v>0</v>
      </c>
      <c r="P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P13,0)</f>
        <v>0</v>
      </c>
      <c r="Q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Q13,0)</f>
        <v>0</v>
      </c>
      <c r="R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R13,0)</f>
        <v>0</v>
      </c>
      <c r="S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S13,0)</f>
        <v>0</v>
      </c>
      <c r="T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T13,0)</f>
        <v>0</v>
      </c>
      <c r="U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U13,0)</f>
        <v>0</v>
      </c>
      <c r="V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V13,0)</f>
        <v>0</v>
      </c>
      <c r="W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W13,0)</f>
        <v>0</v>
      </c>
      <c r="X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X13,0)</f>
        <v>0</v>
      </c>
      <c r="Y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Y13,0)</f>
        <v>0</v>
      </c>
      <c r="Z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Z13,0)</f>
        <v>0</v>
      </c>
      <c r="AA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AA13,0)</f>
        <v>0</v>
      </c>
      <c r="AB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AB13,0)</f>
        <v>0</v>
      </c>
      <c r="AC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AC13,0)</f>
        <v>0</v>
      </c>
      <c r="AD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AD13,0)</f>
        <v>0</v>
      </c>
      <c r="AE13" s="45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AE13,0)</f>
        <v>0</v>
      </c>
      <c r="AF13" s="84">
        <f>IF(OR('Данные, контроль'!$H13='Данные, контроль'!$AO$4,'Данные, контроль'!$H13='Данные, контроль'!$AT$4,'Данные, контроль'!$H13='Данные, контроль'!$AY$4,'Данные, контроль'!$H13='Данные, контроль'!$BD$4),'Данные, контроль'!AF13,0)</f>
        <v>0</v>
      </c>
      <c r="AG13" s="5"/>
      <c r="AH13" s="5"/>
      <c r="AI13" s="5"/>
      <c r="AJ13" s="6">
        <f t="shared" si="7"/>
        <v>0</v>
      </c>
      <c r="AK13" s="6">
        <f t="shared" si="7"/>
        <v>0</v>
      </c>
      <c r="AL13" s="6">
        <f t="shared" si="7"/>
        <v>0</v>
      </c>
      <c r="AM13" s="6">
        <f t="shared" si="7"/>
        <v>0</v>
      </c>
      <c r="AN13" s="6">
        <f t="shared" si="7"/>
        <v>0</v>
      </c>
      <c r="AO13" s="6">
        <f t="shared" si="7"/>
        <v>0</v>
      </c>
      <c r="AP13" s="6">
        <f t="shared" si="7"/>
        <v>0</v>
      </c>
      <c r="AQ13" s="6">
        <f t="shared" si="7"/>
        <v>0</v>
      </c>
      <c r="AR13" s="6">
        <f t="shared" si="7"/>
        <v>0</v>
      </c>
      <c r="AS13" s="6">
        <f t="shared" si="7"/>
        <v>0</v>
      </c>
      <c r="AT13" s="6">
        <f t="shared" si="7"/>
        <v>0</v>
      </c>
      <c r="AU13" s="6">
        <f t="shared" si="7"/>
        <v>0</v>
      </c>
      <c r="AV13" s="6">
        <f t="shared" si="7"/>
        <v>0</v>
      </c>
      <c r="AW13" s="6">
        <f t="shared" si="7"/>
        <v>0</v>
      </c>
      <c r="AX13" s="6">
        <f t="shared" si="7"/>
        <v>0</v>
      </c>
      <c r="AY13" s="6">
        <f t="shared" si="7"/>
        <v>0</v>
      </c>
      <c r="AZ13" s="6">
        <f t="shared" ref="AZ13:BO76" si="19">IF(AZ$1=$D13,$AF13,0)</f>
        <v>0</v>
      </c>
      <c r="BA13" s="6">
        <f t="shared" si="19"/>
        <v>0</v>
      </c>
      <c r="BB13" s="6">
        <f t="shared" si="19"/>
        <v>0</v>
      </c>
      <c r="BC13" s="6">
        <f t="shared" si="19"/>
        <v>0</v>
      </c>
      <c r="BD13" s="6">
        <f t="shared" si="19"/>
        <v>0</v>
      </c>
      <c r="BE13" s="6">
        <f t="shared" si="19"/>
        <v>0</v>
      </c>
      <c r="BF13" s="6">
        <f t="shared" si="19"/>
        <v>0</v>
      </c>
      <c r="BG13" s="6">
        <f t="shared" si="19"/>
        <v>0</v>
      </c>
      <c r="BH13" s="6">
        <f t="shared" si="19"/>
        <v>0</v>
      </c>
      <c r="BI13" s="6">
        <f t="shared" si="19"/>
        <v>0</v>
      </c>
      <c r="BJ13" s="6">
        <f t="shared" si="19"/>
        <v>0</v>
      </c>
      <c r="BK13" s="6">
        <f t="shared" si="19"/>
        <v>0</v>
      </c>
      <c r="BL13" s="6">
        <f t="shared" si="19"/>
        <v>0</v>
      </c>
      <c r="BM13" s="6">
        <f t="shared" si="19"/>
        <v>0</v>
      </c>
      <c r="BN13" s="6">
        <f t="shared" si="19"/>
        <v>0</v>
      </c>
      <c r="BO13" s="6">
        <f t="shared" si="19"/>
        <v>0</v>
      </c>
      <c r="BP13" s="6">
        <f t="shared" si="13"/>
        <v>0</v>
      </c>
      <c r="BQ13" s="6">
        <f t="shared" si="13"/>
        <v>0</v>
      </c>
      <c r="BR13" s="6">
        <f t="shared" si="13"/>
        <v>0</v>
      </c>
      <c r="BS13" s="6">
        <f t="shared" si="13"/>
        <v>0</v>
      </c>
      <c r="BT13" s="6">
        <f t="shared" si="13"/>
        <v>0</v>
      </c>
      <c r="BU13" s="6">
        <f t="shared" si="13"/>
        <v>0</v>
      </c>
      <c r="BV13" s="6">
        <f t="shared" si="13"/>
        <v>0</v>
      </c>
      <c r="BW13" s="6">
        <f t="shared" si="13"/>
        <v>0</v>
      </c>
      <c r="BX13" s="6">
        <f t="shared" si="13"/>
        <v>0</v>
      </c>
      <c r="BY13" s="6">
        <f t="shared" si="13"/>
        <v>0</v>
      </c>
      <c r="BZ13" s="6">
        <f t="shared" si="14"/>
        <v>0</v>
      </c>
      <c r="CA13" s="6">
        <f t="shared" si="14"/>
        <v>0</v>
      </c>
      <c r="CB13" s="6">
        <f t="shared" si="14"/>
        <v>0</v>
      </c>
      <c r="CC13" s="6">
        <f t="shared" si="14"/>
        <v>0</v>
      </c>
      <c r="CD13" s="6">
        <f t="shared" si="14"/>
        <v>0</v>
      </c>
      <c r="CE13" s="6">
        <f t="shared" si="14"/>
        <v>0</v>
      </c>
      <c r="CF13" s="6">
        <f t="shared" si="14"/>
        <v>0</v>
      </c>
      <c r="CG13" s="6">
        <f t="shared" si="14"/>
        <v>0</v>
      </c>
      <c r="CH13" s="6">
        <f t="shared" si="14"/>
        <v>0</v>
      </c>
      <c r="CI13" s="6">
        <f t="shared" si="14"/>
        <v>0</v>
      </c>
      <c r="CJ13" s="6">
        <f t="shared" si="14"/>
        <v>0</v>
      </c>
      <c r="CK13" s="6">
        <f t="shared" si="14"/>
        <v>0</v>
      </c>
      <c r="CL13" s="6">
        <f t="shared" si="14"/>
        <v>0</v>
      </c>
      <c r="CM13" s="6">
        <f t="shared" si="14"/>
        <v>0</v>
      </c>
      <c r="CN13" s="6">
        <f t="shared" si="14"/>
        <v>0</v>
      </c>
      <c r="CO13" s="6">
        <f t="shared" si="14"/>
        <v>0</v>
      </c>
      <c r="CP13" s="6">
        <f t="shared" si="15"/>
        <v>0</v>
      </c>
      <c r="CQ13" s="6">
        <f t="shared" si="15"/>
        <v>0</v>
      </c>
      <c r="CR13" s="6">
        <f t="shared" si="15"/>
        <v>0</v>
      </c>
      <c r="CS13" s="6">
        <f t="shared" si="15"/>
        <v>0</v>
      </c>
      <c r="CT13" s="6">
        <f t="shared" si="15"/>
        <v>0</v>
      </c>
      <c r="CU13" s="6">
        <f t="shared" si="15"/>
        <v>0</v>
      </c>
      <c r="CV13" s="6">
        <f t="shared" si="15"/>
        <v>0</v>
      </c>
      <c r="CW13" s="6">
        <f t="shared" si="4"/>
        <v>0</v>
      </c>
      <c r="CX13" s="6">
        <f t="shared" si="4"/>
        <v>0</v>
      </c>
      <c r="CY13" s="6">
        <f t="shared" si="4"/>
        <v>0</v>
      </c>
      <c r="CZ13" s="6">
        <f t="shared" si="4"/>
        <v>0</v>
      </c>
      <c r="DA13" s="6">
        <f t="shared" si="4"/>
        <v>0</v>
      </c>
      <c r="DB13" s="6">
        <f t="shared" si="4"/>
        <v>0</v>
      </c>
      <c r="DC13" s="6">
        <f t="shared" si="4"/>
        <v>0</v>
      </c>
      <c r="DD13" s="6">
        <f t="shared" si="4"/>
        <v>0</v>
      </c>
      <c r="DE13" s="6">
        <f t="shared" si="4"/>
        <v>0</v>
      </c>
      <c r="DF13" s="6">
        <f t="shared" si="4"/>
        <v>0</v>
      </c>
      <c r="DH13">
        <f t="shared" si="8"/>
        <v>0</v>
      </c>
      <c r="DI13">
        <f t="shared" si="8"/>
        <v>0</v>
      </c>
      <c r="DJ13">
        <f t="shared" si="8"/>
        <v>0</v>
      </c>
      <c r="DK13">
        <f t="shared" si="8"/>
        <v>0</v>
      </c>
      <c r="DL13">
        <f t="shared" si="8"/>
        <v>0</v>
      </c>
      <c r="DM13">
        <f t="shared" si="8"/>
        <v>0</v>
      </c>
      <c r="DN13">
        <f t="shared" si="8"/>
        <v>0</v>
      </c>
      <c r="DO13">
        <f t="shared" si="8"/>
        <v>0</v>
      </c>
      <c r="DP13">
        <f t="shared" si="8"/>
        <v>0</v>
      </c>
      <c r="DQ13">
        <f t="shared" si="8"/>
        <v>0</v>
      </c>
      <c r="DR13">
        <f t="shared" si="8"/>
        <v>0</v>
      </c>
      <c r="DS13">
        <f t="shared" si="8"/>
        <v>0</v>
      </c>
      <c r="DT13">
        <f t="shared" si="8"/>
        <v>0</v>
      </c>
      <c r="DU13">
        <f t="shared" si="8"/>
        <v>0</v>
      </c>
      <c r="DV13">
        <f t="shared" si="8"/>
        <v>0</v>
      </c>
      <c r="DW13">
        <f t="shared" si="8"/>
        <v>0</v>
      </c>
      <c r="DX13">
        <f t="shared" ref="DX13:EM76" si="20">IF(DX$1=$D13,$AE13,0)</f>
        <v>0</v>
      </c>
      <c r="DY13">
        <f t="shared" si="20"/>
        <v>0</v>
      </c>
      <c r="DZ13">
        <f t="shared" si="20"/>
        <v>0</v>
      </c>
      <c r="EA13">
        <f t="shared" si="20"/>
        <v>0</v>
      </c>
      <c r="EB13">
        <f t="shared" si="20"/>
        <v>0</v>
      </c>
      <c r="EC13">
        <f t="shared" si="20"/>
        <v>0</v>
      </c>
      <c r="ED13">
        <f t="shared" si="20"/>
        <v>0</v>
      </c>
      <c r="EE13">
        <f t="shared" si="20"/>
        <v>0</v>
      </c>
      <c r="EF13">
        <f t="shared" si="20"/>
        <v>0</v>
      </c>
      <c r="EG13">
        <f t="shared" si="20"/>
        <v>0</v>
      </c>
      <c r="EH13">
        <f t="shared" si="20"/>
        <v>0</v>
      </c>
      <c r="EI13">
        <f t="shared" si="20"/>
        <v>0</v>
      </c>
      <c r="EJ13">
        <f t="shared" si="20"/>
        <v>0</v>
      </c>
      <c r="EK13">
        <f t="shared" si="20"/>
        <v>0</v>
      </c>
      <c r="EL13">
        <f t="shared" si="20"/>
        <v>0</v>
      </c>
      <c r="EM13">
        <f t="shared" si="20"/>
        <v>0</v>
      </c>
      <c r="EN13">
        <f t="shared" si="16"/>
        <v>0</v>
      </c>
      <c r="EO13">
        <f t="shared" si="16"/>
        <v>0</v>
      </c>
      <c r="EP13">
        <f t="shared" si="16"/>
        <v>0</v>
      </c>
      <c r="EQ13">
        <f t="shared" si="16"/>
        <v>0</v>
      </c>
      <c r="ER13">
        <f t="shared" si="16"/>
        <v>0</v>
      </c>
      <c r="ES13">
        <f t="shared" si="16"/>
        <v>0</v>
      </c>
      <c r="ET13">
        <f t="shared" si="16"/>
        <v>0</v>
      </c>
      <c r="EU13">
        <f t="shared" si="16"/>
        <v>0</v>
      </c>
      <c r="EV13">
        <f t="shared" si="16"/>
        <v>0</v>
      </c>
      <c r="EW13">
        <f t="shared" si="16"/>
        <v>0</v>
      </c>
      <c r="EX13">
        <f t="shared" si="17"/>
        <v>0</v>
      </c>
      <c r="EY13">
        <f t="shared" si="17"/>
        <v>0</v>
      </c>
      <c r="EZ13">
        <f t="shared" si="17"/>
        <v>0</v>
      </c>
      <c r="FA13">
        <f t="shared" si="17"/>
        <v>0</v>
      </c>
      <c r="FB13">
        <f t="shared" si="17"/>
        <v>0</v>
      </c>
      <c r="FC13">
        <f t="shared" si="17"/>
        <v>0</v>
      </c>
      <c r="FD13">
        <f t="shared" si="17"/>
        <v>0</v>
      </c>
      <c r="FE13">
        <f t="shared" si="17"/>
        <v>0</v>
      </c>
      <c r="FF13">
        <f t="shared" si="17"/>
        <v>0</v>
      </c>
      <c r="FG13">
        <f t="shared" si="17"/>
        <v>0</v>
      </c>
      <c r="FH13">
        <f t="shared" si="17"/>
        <v>0</v>
      </c>
      <c r="FI13">
        <f t="shared" si="17"/>
        <v>0</v>
      </c>
      <c r="FJ13">
        <f t="shared" si="17"/>
        <v>0</v>
      </c>
      <c r="FK13">
        <f t="shared" si="17"/>
        <v>0</v>
      </c>
      <c r="FL13">
        <f t="shared" si="17"/>
        <v>0</v>
      </c>
      <c r="FM13">
        <f t="shared" si="17"/>
        <v>0</v>
      </c>
      <c r="FN13">
        <f t="shared" si="18"/>
        <v>0</v>
      </c>
      <c r="FO13">
        <f t="shared" si="18"/>
        <v>0</v>
      </c>
      <c r="FP13">
        <f t="shared" si="18"/>
        <v>0</v>
      </c>
      <c r="FQ13">
        <f t="shared" si="18"/>
        <v>0</v>
      </c>
      <c r="FR13">
        <f t="shared" si="18"/>
        <v>0</v>
      </c>
      <c r="FS13">
        <f t="shared" si="18"/>
        <v>0</v>
      </c>
      <c r="FT13">
        <f t="shared" si="18"/>
        <v>0</v>
      </c>
      <c r="FU13">
        <f t="shared" si="6"/>
        <v>0</v>
      </c>
      <c r="FV13">
        <f t="shared" si="6"/>
        <v>0</v>
      </c>
      <c r="FW13">
        <f t="shared" si="6"/>
        <v>0</v>
      </c>
      <c r="FX13">
        <f t="shared" si="6"/>
        <v>0</v>
      </c>
      <c r="FY13">
        <f t="shared" si="6"/>
        <v>0</v>
      </c>
      <c r="FZ13">
        <f t="shared" si="6"/>
        <v>0</v>
      </c>
      <c r="GA13">
        <f t="shared" si="6"/>
        <v>0</v>
      </c>
      <c r="GB13">
        <f t="shared" si="6"/>
        <v>0</v>
      </c>
      <c r="GC13">
        <f t="shared" si="6"/>
        <v>0</v>
      </c>
      <c r="GD13">
        <f t="shared" si="6"/>
        <v>0</v>
      </c>
    </row>
    <row r="14" spans="1:186" x14ac:dyDescent="0.3">
      <c r="A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A14,0)</f>
        <v>0</v>
      </c>
      <c r="B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B14,0)</f>
        <v>0</v>
      </c>
      <c r="C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C14,0)</f>
        <v>0</v>
      </c>
      <c r="D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D14,0)</f>
        <v>0</v>
      </c>
      <c r="E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E14,0)</f>
        <v>0</v>
      </c>
      <c r="F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F14,0)</f>
        <v>0</v>
      </c>
      <c r="G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G14,0)</f>
        <v>0</v>
      </c>
      <c r="H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H14,0)</f>
        <v>0</v>
      </c>
      <c r="I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I14,0)</f>
        <v>0</v>
      </c>
      <c r="J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J14,0)</f>
        <v>0</v>
      </c>
      <c r="K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K14,0)</f>
        <v>0</v>
      </c>
      <c r="L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L14,0)</f>
        <v>0</v>
      </c>
      <c r="M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M14,0)</f>
        <v>0</v>
      </c>
      <c r="N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N14,0)</f>
        <v>0</v>
      </c>
      <c r="O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O14,0)</f>
        <v>0</v>
      </c>
      <c r="P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P14,0)</f>
        <v>0</v>
      </c>
      <c r="Q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Q14,0)</f>
        <v>0</v>
      </c>
      <c r="R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R14,0)</f>
        <v>0</v>
      </c>
      <c r="S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S14,0)</f>
        <v>0</v>
      </c>
      <c r="T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T14,0)</f>
        <v>0</v>
      </c>
      <c r="U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U14,0)</f>
        <v>0</v>
      </c>
      <c r="V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V14,0)</f>
        <v>0</v>
      </c>
      <c r="W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W14,0)</f>
        <v>0</v>
      </c>
      <c r="X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X14,0)</f>
        <v>0</v>
      </c>
      <c r="Y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Y14,0)</f>
        <v>0</v>
      </c>
      <c r="Z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Z14,0)</f>
        <v>0</v>
      </c>
      <c r="AA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AA14,0)</f>
        <v>0</v>
      </c>
      <c r="AB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AB14,0)</f>
        <v>0</v>
      </c>
      <c r="AC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AC14,0)</f>
        <v>0</v>
      </c>
      <c r="AD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AD14,0)</f>
        <v>0</v>
      </c>
      <c r="AE14" s="45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AE14,0)</f>
        <v>0</v>
      </c>
      <c r="AF14" s="84">
        <f>IF(OR('Данные, контроль'!$H14='Данные, контроль'!$AO$4,'Данные, контроль'!$H14='Данные, контроль'!$AT$4,'Данные, контроль'!$H14='Данные, контроль'!$AY$4,'Данные, контроль'!$H14='Данные, контроль'!$BD$4),'Данные, контроль'!AF14,0)</f>
        <v>0</v>
      </c>
      <c r="AG14" s="5"/>
      <c r="AH14" s="5"/>
      <c r="AI14" s="5"/>
      <c r="AJ14" s="6">
        <f t="shared" si="7"/>
        <v>0</v>
      </c>
      <c r="AK14" s="6">
        <f t="shared" si="7"/>
        <v>0</v>
      </c>
      <c r="AL14" s="6">
        <f t="shared" si="7"/>
        <v>0</v>
      </c>
      <c r="AM14" s="6">
        <f t="shared" si="7"/>
        <v>0</v>
      </c>
      <c r="AN14" s="6">
        <f t="shared" si="7"/>
        <v>0</v>
      </c>
      <c r="AO14" s="6">
        <f t="shared" si="7"/>
        <v>0</v>
      </c>
      <c r="AP14" s="6">
        <f t="shared" si="7"/>
        <v>0</v>
      </c>
      <c r="AQ14" s="6">
        <f t="shared" si="7"/>
        <v>0</v>
      </c>
      <c r="AR14" s="6">
        <f t="shared" si="7"/>
        <v>0</v>
      </c>
      <c r="AS14" s="6">
        <f t="shared" si="7"/>
        <v>0</v>
      </c>
      <c r="AT14" s="6">
        <f t="shared" si="7"/>
        <v>0</v>
      </c>
      <c r="AU14" s="6">
        <f t="shared" si="7"/>
        <v>0</v>
      </c>
      <c r="AV14" s="6">
        <f t="shared" si="7"/>
        <v>0</v>
      </c>
      <c r="AW14" s="6">
        <f t="shared" si="7"/>
        <v>0</v>
      </c>
      <c r="AX14" s="6">
        <f t="shared" si="7"/>
        <v>0</v>
      </c>
      <c r="AY14" s="6">
        <f t="shared" si="7"/>
        <v>0</v>
      </c>
      <c r="AZ14" s="6">
        <f t="shared" si="19"/>
        <v>0</v>
      </c>
      <c r="BA14" s="6">
        <f t="shared" si="19"/>
        <v>0</v>
      </c>
      <c r="BB14" s="6">
        <f t="shared" si="19"/>
        <v>0</v>
      </c>
      <c r="BC14" s="6">
        <f t="shared" si="19"/>
        <v>0</v>
      </c>
      <c r="BD14" s="6">
        <f t="shared" si="19"/>
        <v>0</v>
      </c>
      <c r="BE14" s="6">
        <f t="shared" si="19"/>
        <v>0</v>
      </c>
      <c r="BF14" s="6">
        <f t="shared" si="19"/>
        <v>0</v>
      </c>
      <c r="BG14" s="6">
        <f t="shared" si="19"/>
        <v>0</v>
      </c>
      <c r="BH14" s="6">
        <f t="shared" si="19"/>
        <v>0</v>
      </c>
      <c r="BI14" s="6">
        <f t="shared" si="19"/>
        <v>0</v>
      </c>
      <c r="BJ14" s="6">
        <f t="shared" si="19"/>
        <v>0</v>
      </c>
      <c r="BK14" s="6">
        <f t="shared" si="19"/>
        <v>0</v>
      </c>
      <c r="BL14" s="6">
        <f t="shared" si="19"/>
        <v>0</v>
      </c>
      <c r="BM14" s="6">
        <f t="shared" si="19"/>
        <v>0</v>
      </c>
      <c r="BN14" s="6">
        <f t="shared" si="19"/>
        <v>0</v>
      </c>
      <c r="BO14" s="6">
        <f t="shared" si="19"/>
        <v>0</v>
      </c>
      <c r="BP14" s="6">
        <f t="shared" si="13"/>
        <v>0</v>
      </c>
      <c r="BQ14" s="6">
        <f t="shared" si="13"/>
        <v>0</v>
      </c>
      <c r="BR14" s="6">
        <f t="shared" si="13"/>
        <v>0</v>
      </c>
      <c r="BS14" s="6">
        <f t="shared" si="13"/>
        <v>0</v>
      </c>
      <c r="BT14" s="6">
        <f t="shared" si="13"/>
        <v>0</v>
      </c>
      <c r="BU14" s="6">
        <f t="shared" si="13"/>
        <v>0</v>
      </c>
      <c r="BV14" s="6">
        <f t="shared" si="13"/>
        <v>0</v>
      </c>
      <c r="BW14" s="6">
        <f t="shared" si="13"/>
        <v>0</v>
      </c>
      <c r="BX14" s="6">
        <f t="shared" si="13"/>
        <v>0</v>
      </c>
      <c r="BY14" s="6">
        <f t="shared" si="13"/>
        <v>0</v>
      </c>
      <c r="BZ14" s="6">
        <f t="shared" si="14"/>
        <v>0</v>
      </c>
      <c r="CA14" s="6">
        <f t="shared" si="14"/>
        <v>0</v>
      </c>
      <c r="CB14" s="6">
        <f t="shared" si="14"/>
        <v>0</v>
      </c>
      <c r="CC14" s="6">
        <f t="shared" si="14"/>
        <v>0</v>
      </c>
      <c r="CD14" s="6">
        <f t="shared" si="14"/>
        <v>0</v>
      </c>
      <c r="CE14" s="6">
        <f t="shared" si="14"/>
        <v>0</v>
      </c>
      <c r="CF14" s="6">
        <f t="shared" si="14"/>
        <v>0</v>
      </c>
      <c r="CG14" s="6">
        <f t="shared" si="14"/>
        <v>0</v>
      </c>
      <c r="CH14" s="6">
        <f t="shared" si="14"/>
        <v>0</v>
      </c>
      <c r="CI14" s="6">
        <f t="shared" si="14"/>
        <v>0</v>
      </c>
      <c r="CJ14" s="6">
        <f t="shared" si="14"/>
        <v>0</v>
      </c>
      <c r="CK14" s="6">
        <f t="shared" si="14"/>
        <v>0</v>
      </c>
      <c r="CL14" s="6">
        <f t="shared" si="14"/>
        <v>0</v>
      </c>
      <c r="CM14" s="6">
        <f t="shared" si="14"/>
        <v>0</v>
      </c>
      <c r="CN14" s="6">
        <f t="shared" si="14"/>
        <v>0</v>
      </c>
      <c r="CO14" s="6">
        <f t="shared" si="14"/>
        <v>0</v>
      </c>
      <c r="CP14" s="6">
        <f t="shared" si="15"/>
        <v>0</v>
      </c>
      <c r="CQ14" s="6">
        <f t="shared" si="15"/>
        <v>0</v>
      </c>
      <c r="CR14" s="6">
        <f t="shared" si="15"/>
        <v>0</v>
      </c>
      <c r="CS14" s="6">
        <f t="shared" si="15"/>
        <v>0</v>
      </c>
      <c r="CT14" s="6">
        <f t="shared" si="15"/>
        <v>0</v>
      </c>
      <c r="CU14" s="6">
        <f t="shared" si="15"/>
        <v>0</v>
      </c>
      <c r="CV14" s="6">
        <f t="shared" si="15"/>
        <v>0</v>
      </c>
      <c r="CW14" s="6">
        <f t="shared" si="4"/>
        <v>0</v>
      </c>
      <c r="CX14" s="6">
        <f t="shared" si="4"/>
        <v>0</v>
      </c>
      <c r="CY14" s="6">
        <f t="shared" si="4"/>
        <v>0</v>
      </c>
      <c r="CZ14" s="6">
        <f t="shared" si="4"/>
        <v>0</v>
      </c>
      <c r="DA14" s="6">
        <f t="shared" si="4"/>
        <v>0</v>
      </c>
      <c r="DB14" s="6">
        <f t="shared" si="4"/>
        <v>0</v>
      </c>
      <c r="DC14" s="6">
        <f t="shared" si="4"/>
        <v>0</v>
      </c>
      <c r="DD14" s="6">
        <f t="shared" si="4"/>
        <v>0</v>
      </c>
      <c r="DE14" s="6">
        <f t="shared" si="4"/>
        <v>0</v>
      </c>
      <c r="DF14" s="6">
        <f t="shared" si="4"/>
        <v>0</v>
      </c>
      <c r="DH14">
        <f t="shared" si="8"/>
        <v>0</v>
      </c>
      <c r="DI14">
        <f t="shared" si="8"/>
        <v>0</v>
      </c>
      <c r="DJ14">
        <f t="shared" si="8"/>
        <v>0</v>
      </c>
      <c r="DK14">
        <f t="shared" si="8"/>
        <v>0</v>
      </c>
      <c r="DL14">
        <f t="shared" si="8"/>
        <v>0</v>
      </c>
      <c r="DM14">
        <f t="shared" si="8"/>
        <v>0</v>
      </c>
      <c r="DN14">
        <f t="shared" si="8"/>
        <v>0</v>
      </c>
      <c r="DO14">
        <f t="shared" si="8"/>
        <v>0</v>
      </c>
      <c r="DP14">
        <f t="shared" si="8"/>
        <v>0</v>
      </c>
      <c r="DQ14">
        <f t="shared" si="8"/>
        <v>0</v>
      </c>
      <c r="DR14">
        <f t="shared" si="8"/>
        <v>0</v>
      </c>
      <c r="DS14">
        <f t="shared" si="8"/>
        <v>0</v>
      </c>
      <c r="DT14">
        <f t="shared" si="8"/>
        <v>0</v>
      </c>
      <c r="DU14">
        <f t="shared" si="8"/>
        <v>0</v>
      </c>
      <c r="DV14">
        <f t="shared" si="8"/>
        <v>0</v>
      </c>
      <c r="DW14">
        <f t="shared" si="8"/>
        <v>0</v>
      </c>
      <c r="DX14">
        <f t="shared" si="20"/>
        <v>0</v>
      </c>
      <c r="DY14">
        <f t="shared" si="20"/>
        <v>0</v>
      </c>
      <c r="DZ14">
        <f t="shared" si="20"/>
        <v>0</v>
      </c>
      <c r="EA14">
        <f t="shared" si="20"/>
        <v>0</v>
      </c>
      <c r="EB14">
        <f t="shared" si="20"/>
        <v>0</v>
      </c>
      <c r="EC14">
        <f t="shared" si="20"/>
        <v>0</v>
      </c>
      <c r="ED14">
        <f t="shared" si="20"/>
        <v>0</v>
      </c>
      <c r="EE14">
        <f t="shared" si="20"/>
        <v>0</v>
      </c>
      <c r="EF14">
        <f t="shared" si="20"/>
        <v>0</v>
      </c>
      <c r="EG14">
        <f t="shared" si="20"/>
        <v>0</v>
      </c>
      <c r="EH14">
        <f t="shared" si="20"/>
        <v>0</v>
      </c>
      <c r="EI14">
        <f t="shared" si="20"/>
        <v>0</v>
      </c>
      <c r="EJ14">
        <f t="shared" si="20"/>
        <v>0</v>
      </c>
      <c r="EK14">
        <f t="shared" si="20"/>
        <v>0</v>
      </c>
      <c r="EL14">
        <f t="shared" si="20"/>
        <v>0</v>
      </c>
      <c r="EM14">
        <f t="shared" si="20"/>
        <v>0</v>
      </c>
      <c r="EN14">
        <f t="shared" si="16"/>
        <v>0</v>
      </c>
      <c r="EO14">
        <f t="shared" si="16"/>
        <v>0</v>
      </c>
      <c r="EP14">
        <f t="shared" si="16"/>
        <v>0</v>
      </c>
      <c r="EQ14">
        <f t="shared" si="16"/>
        <v>0</v>
      </c>
      <c r="ER14">
        <f t="shared" si="16"/>
        <v>0</v>
      </c>
      <c r="ES14">
        <f t="shared" si="16"/>
        <v>0</v>
      </c>
      <c r="ET14">
        <f t="shared" si="16"/>
        <v>0</v>
      </c>
      <c r="EU14">
        <f t="shared" si="16"/>
        <v>0</v>
      </c>
      <c r="EV14">
        <f t="shared" si="16"/>
        <v>0</v>
      </c>
      <c r="EW14">
        <f t="shared" si="16"/>
        <v>0</v>
      </c>
      <c r="EX14">
        <f t="shared" si="17"/>
        <v>0</v>
      </c>
      <c r="EY14">
        <f t="shared" si="17"/>
        <v>0</v>
      </c>
      <c r="EZ14">
        <f t="shared" si="17"/>
        <v>0</v>
      </c>
      <c r="FA14">
        <f t="shared" si="17"/>
        <v>0</v>
      </c>
      <c r="FB14">
        <f t="shared" si="17"/>
        <v>0</v>
      </c>
      <c r="FC14">
        <f t="shared" si="17"/>
        <v>0</v>
      </c>
      <c r="FD14">
        <f t="shared" si="17"/>
        <v>0</v>
      </c>
      <c r="FE14">
        <f t="shared" si="17"/>
        <v>0</v>
      </c>
      <c r="FF14">
        <f t="shared" si="17"/>
        <v>0</v>
      </c>
      <c r="FG14">
        <f t="shared" si="17"/>
        <v>0</v>
      </c>
      <c r="FH14">
        <f t="shared" si="17"/>
        <v>0</v>
      </c>
      <c r="FI14">
        <f t="shared" si="17"/>
        <v>0</v>
      </c>
      <c r="FJ14">
        <f t="shared" si="17"/>
        <v>0</v>
      </c>
      <c r="FK14">
        <f t="shared" si="17"/>
        <v>0</v>
      </c>
      <c r="FL14">
        <f t="shared" si="17"/>
        <v>0</v>
      </c>
      <c r="FM14">
        <f t="shared" si="17"/>
        <v>0</v>
      </c>
      <c r="FN14">
        <f t="shared" si="18"/>
        <v>0</v>
      </c>
      <c r="FO14">
        <f t="shared" si="18"/>
        <v>0</v>
      </c>
      <c r="FP14">
        <f t="shared" si="18"/>
        <v>0</v>
      </c>
      <c r="FQ14">
        <f t="shared" si="18"/>
        <v>0</v>
      </c>
      <c r="FR14">
        <f t="shared" si="18"/>
        <v>0</v>
      </c>
      <c r="FS14">
        <f t="shared" si="18"/>
        <v>0</v>
      </c>
      <c r="FT14">
        <f t="shared" si="18"/>
        <v>0</v>
      </c>
      <c r="FU14">
        <f t="shared" si="6"/>
        <v>0</v>
      </c>
      <c r="FV14">
        <f t="shared" si="6"/>
        <v>0</v>
      </c>
      <c r="FW14">
        <f t="shared" si="6"/>
        <v>0</v>
      </c>
      <c r="FX14">
        <f t="shared" si="6"/>
        <v>0</v>
      </c>
      <c r="FY14">
        <f t="shared" si="6"/>
        <v>0</v>
      </c>
      <c r="FZ14">
        <f t="shared" si="6"/>
        <v>0</v>
      </c>
      <c r="GA14">
        <f t="shared" si="6"/>
        <v>0</v>
      </c>
      <c r="GB14">
        <f t="shared" si="6"/>
        <v>0</v>
      </c>
      <c r="GC14">
        <f t="shared" si="6"/>
        <v>0</v>
      </c>
      <c r="GD14">
        <f t="shared" si="6"/>
        <v>0</v>
      </c>
    </row>
    <row r="15" spans="1:186" x14ac:dyDescent="0.3">
      <c r="A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A15,0)</f>
        <v>0</v>
      </c>
      <c r="B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B15,0)</f>
        <v>0</v>
      </c>
      <c r="C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C15,0)</f>
        <v>0</v>
      </c>
      <c r="D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D15,0)</f>
        <v>0</v>
      </c>
      <c r="E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E15,0)</f>
        <v>0</v>
      </c>
      <c r="F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F15,0)</f>
        <v>0</v>
      </c>
      <c r="G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G15,0)</f>
        <v>0</v>
      </c>
      <c r="H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H15,0)</f>
        <v>0</v>
      </c>
      <c r="I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I15,0)</f>
        <v>0</v>
      </c>
      <c r="J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J15,0)</f>
        <v>0</v>
      </c>
      <c r="K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K15,0)</f>
        <v>0</v>
      </c>
      <c r="L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L15,0)</f>
        <v>0</v>
      </c>
      <c r="M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M15,0)</f>
        <v>0</v>
      </c>
      <c r="N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N15,0)</f>
        <v>0</v>
      </c>
      <c r="O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O15,0)</f>
        <v>0</v>
      </c>
      <c r="P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P15,0)</f>
        <v>0</v>
      </c>
      <c r="Q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Q15,0)</f>
        <v>0</v>
      </c>
      <c r="R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R15,0)</f>
        <v>0</v>
      </c>
      <c r="S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S15,0)</f>
        <v>0</v>
      </c>
      <c r="T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T15,0)</f>
        <v>0</v>
      </c>
      <c r="U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U15,0)</f>
        <v>0</v>
      </c>
      <c r="V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V15,0)</f>
        <v>0</v>
      </c>
      <c r="W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W15,0)</f>
        <v>0</v>
      </c>
      <c r="X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X15,0)</f>
        <v>0</v>
      </c>
      <c r="Y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Y15,0)</f>
        <v>0</v>
      </c>
      <c r="Z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Z15,0)</f>
        <v>0</v>
      </c>
      <c r="AA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AA15,0)</f>
        <v>0</v>
      </c>
      <c r="AB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AB15,0)</f>
        <v>0</v>
      </c>
      <c r="AC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AC15,0)</f>
        <v>0</v>
      </c>
      <c r="AD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AD15,0)</f>
        <v>0</v>
      </c>
      <c r="AE15" s="45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AE15,0)</f>
        <v>0</v>
      </c>
      <c r="AF15" s="84">
        <f>IF(OR('Данные, контроль'!$H15='Данные, контроль'!$AO$4,'Данные, контроль'!$H15='Данные, контроль'!$AT$4,'Данные, контроль'!$H15='Данные, контроль'!$AY$4,'Данные, контроль'!$H15='Данные, контроль'!$BD$4),'Данные, контроль'!AF15,0)</f>
        <v>0</v>
      </c>
      <c r="AG15" s="5"/>
      <c r="AH15" s="5"/>
      <c r="AI15" s="5"/>
      <c r="AJ15" s="6">
        <f t="shared" si="7"/>
        <v>0</v>
      </c>
      <c r="AK15" s="6">
        <f t="shared" si="7"/>
        <v>0</v>
      </c>
      <c r="AL15" s="6">
        <f t="shared" si="7"/>
        <v>0</v>
      </c>
      <c r="AM15" s="6">
        <f t="shared" si="7"/>
        <v>0</v>
      </c>
      <c r="AN15" s="6">
        <f t="shared" si="7"/>
        <v>0</v>
      </c>
      <c r="AO15" s="6">
        <f t="shared" si="7"/>
        <v>0</v>
      </c>
      <c r="AP15" s="6">
        <f t="shared" si="7"/>
        <v>0</v>
      </c>
      <c r="AQ15" s="6">
        <f t="shared" si="7"/>
        <v>0</v>
      </c>
      <c r="AR15" s="6">
        <f t="shared" si="7"/>
        <v>0</v>
      </c>
      <c r="AS15" s="6">
        <f t="shared" si="7"/>
        <v>0</v>
      </c>
      <c r="AT15" s="6">
        <f t="shared" si="7"/>
        <v>0</v>
      </c>
      <c r="AU15" s="6">
        <f t="shared" si="7"/>
        <v>0</v>
      </c>
      <c r="AV15" s="6">
        <f t="shared" si="7"/>
        <v>0</v>
      </c>
      <c r="AW15" s="6">
        <f t="shared" si="7"/>
        <v>0</v>
      </c>
      <c r="AX15" s="6">
        <f t="shared" si="7"/>
        <v>0</v>
      </c>
      <c r="AY15" s="6">
        <f t="shared" si="7"/>
        <v>0</v>
      </c>
      <c r="AZ15" s="6">
        <f t="shared" si="19"/>
        <v>0</v>
      </c>
      <c r="BA15" s="6">
        <f t="shared" si="19"/>
        <v>0</v>
      </c>
      <c r="BB15" s="6">
        <f t="shared" si="19"/>
        <v>0</v>
      </c>
      <c r="BC15" s="6">
        <f t="shared" si="19"/>
        <v>0</v>
      </c>
      <c r="BD15" s="6">
        <f t="shared" si="19"/>
        <v>0</v>
      </c>
      <c r="BE15" s="6">
        <f t="shared" si="19"/>
        <v>0</v>
      </c>
      <c r="BF15" s="6">
        <f t="shared" si="19"/>
        <v>0</v>
      </c>
      <c r="BG15" s="6">
        <f t="shared" si="19"/>
        <v>0</v>
      </c>
      <c r="BH15" s="6">
        <f t="shared" si="19"/>
        <v>0</v>
      </c>
      <c r="BI15" s="6">
        <f t="shared" si="19"/>
        <v>0</v>
      </c>
      <c r="BJ15" s="6">
        <f t="shared" si="19"/>
        <v>0</v>
      </c>
      <c r="BK15" s="6">
        <f t="shared" si="19"/>
        <v>0</v>
      </c>
      <c r="BL15" s="6">
        <f t="shared" si="19"/>
        <v>0</v>
      </c>
      <c r="BM15" s="6">
        <f t="shared" si="19"/>
        <v>0</v>
      </c>
      <c r="BN15" s="6">
        <f t="shared" si="19"/>
        <v>0</v>
      </c>
      <c r="BO15" s="6">
        <f t="shared" si="19"/>
        <v>0</v>
      </c>
      <c r="BP15" s="6">
        <f t="shared" si="13"/>
        <v>0</v>
      </c>
      <c r="BQ15" s="6">
        <f t="shared" si="13"/>
        <v>0</v>
      </c>
      <c r="BR15" s="6">
        <f t="shared" si="13"/>
        <v>0</v>
      </c>
      <c r="BS15" s="6">
        <f t="shared" si="13"/>
        <v>0</v>
      </c>
      <c r="BT15" s="6">
        <f t="shared" si="13"/>
        <v>0</v>
      </c>
      <c r="BU15" s="6">
        <f t="shared" si="13"/>
        <v>0</v>
      </c>
      <c r="BV15" s="6">
        <f t="shared" si="13"/>
        <v>0</v>
      </c>
      <c r="BW15" s="6">
        <f t="shared" si="13"/>
        <v>0</v>
      </c>
      <c r="BX15" s="6">
        <f t="shared" si="13"/>
        <v>0</v>
      </c>
      <c r="BY15" s="6">
        <f t="shared" si="13"/>
        <v>0</v>
      </c>
      <c r="BZ15" s="6">
        <f t="shared" si="14"/>
        <v>0</v>
      </c>
      <c r="CA15" s="6">
        <f t="shared" si="14"/>
        <v>0</v>
      </c>
      <c r="CB15" s="6">
        <f t="shared" si="14"/>
        <v>0</v>
      </c>
      <c r="CC15" s="6">
        <f t="shared" si="14"/>
        <v>0</v>
      </c>
      <c r="CD15" s="6">
        <f t="shared" si="14"/>
        <v>0</v>
      </c>
      <c r="CE15" s="6">
        <f t="shared" si="14"/>
        <v>0</v>
      </c>
      <c r="CF15" s="6">
        <f t="shared" si="14"/>
        <v>0</v>
      </c>
      <c r="CG15" s="6">
        <f t="shared" si="14"/>
        <v>0</v>
      </c>
      <c r="CH15" s="6">
        <f t="shared" si="14"/>
        <v>0</v>
      </c>
      <c r="CI15" s="6">
        <f t="shared" si="14"/>
        <v>0</v>
      </c>
      <c r="CJ15" s="6">
        <f t="shared" si="14"/>
        <v>0</v>
      </c>
      <c r="CK15" s="6">
        <f t="shared" si="14"/>
        <v>0</v>
      </c>
      <c r="CL15" s="6">
        <f t="shared" si="14"/>
        <v>0</v>
      </c>
      <c r="CM15" s="6">
        <f t="shared" si="14"/>
        <v>0</v>
      </c>
      <c r="CN15" s="6">
        <f t="shared" si="14"/>
        <v>0</v>
      </c>
      <c r="CO15" s="6">
        <f t="shared" si="14"/>
        <v>0</v>
      </c>
      <c r="CP15" s="6">
        <f t="shared" si="15"/>
        <v>0</v>
      </c>
      <c r="CQ15" s="6">
        <f t="shared" si="15"/>
        <v>0</v>
      </c>
      <c r="CR15" s="6">
        <f t="shared" si="15"/>
        <v>0</v>
      </c>
      <c r="CS15" s="6">
        <f t="shared" si="15"/>
        <v>0</v>
      </c>
      <c r="CT15" s="6">
        <f t="shared" si="15"/>
        <v>0</v>
      </c>
      <c r="CU15" s="6">
        <f t="shared" si="15"/>
        <v>0</v>
      </c>
      <c r="CV15" s="6">
        <f t="shared" si="15"/>
        <v>0</v>
      </c>
      <c r="CW15" s="6">
        <f t="shared" si="4"/>
        <v>0</v>
      </c>
      <c r="CX15" s="6">
        <f t="shared" si="4"/>
        <v>0</v>
      </c>
      <c r="CY15" s="6">
        <f t="shared" si="4"/>
        <v>0</v>
      </c>
      <c r="CZ15" s="6">
        <f t="shared" si="4"/>
        <v>0</v>
      </c>
      <c r="DA15" s="6">
        <f t="shared" si="4"/>
        <v>0</v>
      </c>
      <c r="DB15" s="6">
        <f t="shared" si="4"/>
        <v>0</v>
      </c>
      <c r="DC15" s="6">
        <f t="shared" si="4"/>
        <v>0</v>
      </c>
      <c r="DD15" s="6">
        <f t="shared" si="4"/>
        <v>0</v>
      </c>
      <c r="DE15" s="6">
        <f t="shared" si="4"/>
        <v>0</v>
      </c>
      <c r="DF15" s="6">
        <f t="shared" si="4"/>
        <v>0</v>
      </c>
      <c r="DH15">
        <f t="shared" si="8"/>
        <v>0</v>
      </c>
      <c r="DI15">
        <f t="shared" si="8"/>
        <v>0</v>
      </c>
      <c r="DJ15">
        <f t="shared" si="8"/>
        <v>0</v>
      </c>
      <c r="DK15">
        <f t="shared" si="8"/>
        <v>0</v>
      </c>
      <c r="DL15">
        <f t="shared" si="8"/>
        <v>0</v>
      </c>
      <c r="DM15">
        <f t="shared" si="8"/>
        <v>0</v>
      </c>
      <c r="DN15">
        <f t="shared" si="8"/>
        <v>0</v>
      </c>
      <c r="DO15">
        <f t="shared" si="8"/>
        <v>0</v>
      </c>
      <c r="DP15">
        <f t="shared" si="8"/>
        <v>0</v>
      </c>
      <c r="DQ15">
        <f t="shared" si="8"/>
        <v>0</v>
      </c>
      <c r="DR15">
        <f t="shared" si="8"/>
        <v>0</v>
      </c>
      <c r="DS15">
        <f t="shared" si="8"/>
        <v>0</v>
      </c>
      <c r="DT15">
        <f t="shared" si="8"/>
        <v>0</v>
      </c>
      <c r="DU15">
        <f t="shared" si="8"/>
        <v>0</v>
      </c>
      <c r="DV15">
        <f t="shared" si="8"/>
        <v>0</v>
      </c>
      <c r="DW15">
        <f t="shared" si="8"/>
        <v>0</v>
      </c>
      <c r="DX15">
        <f t="shared" si="20"/>
        <v>0</v>
      </c>
      <c r="DY15">
        <f t="shared" si="20"/>
        <v>0</v>
      </c>
      <c r="DZ15">
        <f t="shared" si="20"/>
        <v>0</v>
      </c>
      <c r="EA15">
        <f t="shared" si="20"/>
        <v>0</v>
      </c>
      <c r="EB15">
        <f t="shared" si="20"/>
        <v>0</v>
      </c>
      <c r="EC15">
        <f t="shared" si="20"/>
        <v>0</v>
      </c>
      <c r="ED15">
        <f t="shared" si="20"/>
        <v>0</v>
      </c>
      <c r="EE15">
        <f t="shared" si="20"/>
        <v>0</v>
      </c>
      <c r="EF15">
        <f t="shared" si="20"/>
        <v>0</v>
      </c>
      <c r="EG15">
        <f t="shared" si="20"/>
        <v>0</v>
      </c>
      <c r="EH15">
        <f t="shared" si="20"/>
        <v>0</v>
      </c>
      <c r="EI15">
        <f t="shared" si="20"/>
        <v>0</v>
      </c>
      <c r="EJ15">
        <f t="shared" si="20"/>
        <v>0</v>
      </c>
      <c r="EK15">
        <f t="shared" si="20"/>
        <v>0</v>
      </c>
      <c r="EL15">
        <f t="shared" si="20"/>
        <v>0</v>
      </c>
      <c r="EM15">
        <f t="shared" si="20"/>
        <v>0</v>
      </c>
      <c r="EN15">
        <f t="shared" si="16"/>
        <v>0</v>
      </c>
      <c r="EO15">
        <f t="shared" si="16"/>
        <v>0</v>
      </c>
      <c r="EP15">
        <f t="shared" si="16"/>
        <v>0</v>
      </c>
      <c r="EQ15">
        <f t="shared" si="16"/>
        <v>0</v>
      </c>
      <c r="ER15">
        <f t="shared" si="16"/>
        <v>0</v>
      </c>
      <c r="ES15">
        <f t="shared" si="16"/>
        <v>0</v>
      </c>
      <c r="ET15">
        <f t="shared" si="16"/>
        <v>0</v>
      </c>
      <c r="EU15">
        <f t="shared" si="16"/>
        <v>0</v>
      </c>
      <c r="EV15">
        <f t="shared" si="16"/>
        <v>0</v>
      </c>
      <c r="EW15">
        <f t="shared" si="16"/>
        <v>0</v>
      </c>
      <c r="EX15">
        <f t="shared" si="17"/>
        <v>0</v>
      </c>
      <c r="EY15">
        <f t="shared" si="17"/>
        <v>0</v>
      </c>
      <c r="EZ15">
        <f t="shared" si="17"/>
        <v>0</v>
      </c>
      <c r="FA15">
        <f t="shared" si="17"/>
        <v>0</v>
      </c>
      <c r="FB15">
        <f t="shared" si="17"/>
        <v>0</v>
      </c>
      <c r="FC15">
        <f t="shared" si="17"/>
        <v>0</v>
      </c>
      <c r="FD15">
        <f t="shared" si="17"/>
        <v>0</v>
      </c>
      <c r="FE15">
        <f t="shared" si="17"/>
        <v>0</v>
      </c>
      <c r="FF15">
        <f t="shared" si="17"/>
        <v>0</v>
      </c>
      <c r="FG15">
        <f t="shared" si="17"/>
        <v>0</v>
      </c>
      <c r="FH15">
        <f t="shared" si="17"/>
        <v>0</v>
      </c>
      <c r="FI15">
        <f t="shared" si="17"/>
        <v>0</v>
      </c>
      <c r="FJ15">
        <f t="shared" si="17"/>
        <v>0</v>
      </c>
      <c r="FK15">
        <f t="shared" si="17"/>
        <v>0</v>
      </c>
      <c r="FL15">
        <f t="shared" si="17"/>
        <v>0</v>
      </c>
      <c r="FM15">
        <f t="shared" si="17"/>
        <v>0</v>
      </c>
      <c r="FN15">
        <f t="shared" si="18"/>
        <v>0</v>
      </c>
      <c r="FO15">
        <f t="shared" si="18"/>
        <v>0</v>
      </c>
      <c r="FP15">
        <f t="shared" si="18"/>
        <v>0</v>
      </c>
      <c r="FQ15">
        <f t="shared" si="18"/>
        <v>0</v>
      </c>
      <c r="FR15">
        <f t="shared" si="18"/>
        <v>0</v>
      </c>
      <c r="FS15">
        <f t="shared" si="18"/>
        <v>0</v>
      </c>
      <c r="FT15">
        <f t="shared" si="18"/>
        <v>0</v>
      </c>
      <c r="FU15">
        <f t="shared" si="6"/>
        <v>0</v>
      </c>
      <c r="FV15">
        <f t="shared" si="6"/>
        <v>0</v>
      </c>
      <c r="FW15">
        <f t="shared" si="6"/>
        <v>0</v>
      </c>
      <c r="FX15">
        <f t="shared" si="6"/>
        <v>0</v>
      </c>
      <c r="FY15">
        <f t="shared" si="6"/>
        <v>0</v>
      </c>
      <c r="FZ15">
        <f t="shared" si="6"/>
        <v>0</v>
      </c>
      <c r="GA15">
        <f t="shared" si="6"/>
        <v>0</v>
      </c>
      <c r="GB15">
        <f t="shared" si="6"/>
        <v>0</v>
      </c>
      <c r="GC15">
        <f t="shared" si="6"/>
        <v>0</v>
      </c>
      <c r="GD15">
        <f t="shared" si="6"/>
        <v>0</v>
      </c>
    </row>
    <row r="16" spans="1:186" x14ac:dyDescent="0.3">
      <c r="A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A16,0)</f>
        <v>0</v>
      </c>
      <c r="B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B16,0)</f>
        <v>0</v>
      </c>
      <c r="C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C16,0)</f>
        <v>0</v>
      </c>
      <c r="D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D16,0)</f>
        <v>0</v>
      </c>
      <c r="E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E16,0)</f>
        <v>0</v>
      </c>
      <c r="F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F16,0)</f>
        <v>0</v>
      </c>
      <c r="G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G16,0)</f>
        <v>0</v>
      </c>
      <c r="H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H16,0)</f>
        <v>0</v>
      </c>
      <c r="I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I16,0)</f>
        <v>0</v>
      </c>
      <c r="J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J16,0)</f>
        <v>0</v>
      </c>
      <c r="K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K16,0)</f>
        <v>0</v>
      </c>
      <c r="L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L16,0)</f>
        <v>0</v>
      </c>
      <c r="M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M16,0)</f>
        <v>0</v>
      </c>
      <c r="N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N16,0)</f>
        <v>0</v>
      </c>
      <c r="O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O16,0)</f>
        <v>0</v>
      </c>
      <c r="P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P16,0)</f>
        <v>0</v>
      </c>
      <c r="Q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Q16,0)</f>
        <v>0</v>
      </c>
      <c r="R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R16,0)</f>
        <v>0</v>
      </c>
      <c r="S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S16,0)</f>
        <v>0</v>
      </c>
      <c r="T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T16,0)</f>
        <v>0</v>
      </c>
      <c r="U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U16,0)</f>
        <v>0</v>
      </c>
      <c r="V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V16,0)</f>
        <v>0</v>
      </c>
      <c r="W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W16,0)</f>
        <v>0</v>
      </c>
      <c r="X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X16,0)</f>
        <v>0</v>
      </c>
      <c r="Y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Y16,0)</f>
        <v>0</v>
      </c>
      <c r="Z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Z16,0)</f>
        <v>0</v>
      </c>
      <c r="AA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AA16,0)</f>
        <v>0</v>
      </c>
      <c r="AB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AB16,0)</f>
        <v>0</v>
      </c>
      <c r="AC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AC16,0)</f>
        <v>0</v>
      </c>
      <c r="AD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AD16,0)</f>
        <v>0</v>
      </c>
      <c r="AE16" s="45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AE16,0)</f>
        <v>0</v>
      </c>
      <c r="AF16" s="84">
        <f>IF(OR('Данные, контроль'!$H16='Данные, контроль'!$AO$4,'Данные, контроль'!$H16='Данные, контроль'!$AT$4,'Данные, контроль'!$H16='Данные, контроль'!$AY$4,'Данные, контроль'!$H16='Данные, контроль'!$BD$4),'Данные, контроль'!AF16,0)</f>
        <v>0</v>
      </c>
      <c r="AG16" s="5"/>
      <c r="AH16" s="5"/>
      <c r="AI16" s="5"/>
      <c r="AJ16" s="6">
        <f t="shared" si="7"/>
        <v>0</v>
      </c>
      <c r="AK16" s="6">
        <f t="shared" si="7"/>
        <v>0</v>
      </c>
      <c r="AL16" s="6">
        <f t="shared" si="7"/>
        <v>0</v>
      </c>
      <c r="AM16" s="6">
        <f t="shared" si="7"/>
        <v>0</v>
      </c>
      <c r="AN16" s="6">
        <f t="shared" si="7"/>
        <v>0</v>
      </c>
      <c r="AO16" s="6">
        <f t="shared" si="7"/>
        <v>0</v>
      </c>
      <c r="AP16" s="6">
        <f t="shared" si="7"/>
        <v>0</v>
      </c>
      <c r="AQ16" s="6">
        <f t="shared" si="7"/>
        <v>0</v>
      </c>
      <c r="AR16" s="6">
        <f t="shared" si="7"/>
        <v>0</v>
      </c>
      <c r="AS16" s="6">
        <f t="shared" si="7"/>
        <v>0</v>
      </c>
      <c r="AT16" s="6">
        <f t="shared" si="7"/>
        <v>0</v>
      </c>
      <c r="AU16" s="6">
        <f t="shared" si="7"/>
        <v>0</v>
      </c>
      <c r="AV16" s="6">
        <f t="shared" si="7"/>
        <v>0</v>
      </c>
      <c r="AW16" s="6">
        <f t="shared" si="7"/>
        <v>0</v>
      </c>
      <c r="AX16" s="6">
        <f t="shared" si="7"/>
        <v>0</v>
      </c>
      <c r="AY16" s="6">
        <f t="shared" si="7"/>
        <v>0</v>
      </c>
      <c r="AZ16" s="6">
        <f t="shared" si="19"/>
        <v>0</v>
      </c>
      <c r="BA16" s="6">
        <f t="shared" si="19"/>
        <v>0</v>
      </c>
      <c r="BB16" s="6">
        <f t="shared" si="19"/>
        <v>0</v>
      </c>
      <c r="BC16" s="6">
        <f t="shared" si="19"/>
        <v>0</v>
      </c>
      <c r="BD16" s="6">
        <f t="shared" si="19"/>
        <v>0</v>
      </c>
      <c r="BE16" s="6">
        <f t="shared" si="19"/>
        <v>0</v>
      </c>
      <c r="BF16" s="6">
        <f t="shared" si="19"/>
        <v>0</v>
      </c>
      <c r="BG16" s="6">
        <f t="shared" si="19"/>
        <v>0</v>
      </c>
      <c r="BH16" s="6">
        <f t="shared" si="19"/>
        <v>0</v>
      </c>
      <c r="BI16" s="6">
        <f t="shared" si="19"/>
        <v>0</v>
      </c>
      <c r="BJ16" s="6">
        <f t="shared" si="19"/>
        <v>0</v>
      </c>
      <c r="BK16" s="6">
        <f t="shared" si="19"/>
        <v>0</v>
      </c>
      <c r="BL16" s="6">
        <f t="shared" si="19"/>
        <v>0</v>
      </c>
      <c r="BM16" s="6">
        <f t="shared" si="19"/>
        <v>0</v>
      </c>
      <c r="BN16" s="6">
        <f t="shared" si="19"/>
        <v>0</v>
      </c>
      <c r="BO16" s="6">
        <f t="shared" si="19"/>
        <v>0</v>
      </c>
      <c r="BP16" s="6">
        <f t="shared" si="13"/>
        <v>0</v>
      </c>
      <c r="BQ16" s="6">
        <f t="shared" si="13"/>
        <v>0</v>
      </c>
      <c r="BR16" s="6">
        <f t="shared" si="13"/>
        <v>0</v>
      </c>
      <c r="BS16" s="6">
        <f t="shared" si="13"/>
        <v>0</v>
      </c>
      <c r="BT16" s="6">
        <f t="shared" si="13"/>
        <v>0</v>
      </c>
      <c r="BU16" s="6">
        <f t="shared" si="13"/>
        <v>0</v>
      </c>
      <c r="BV16" s="6">
        <f t="shared" si="13"/>
        <v>0</v>
      </c>
      <c r="BW16" s="6">
        <f t="shared" si="13"/>
        <v>0</v>
      </c>
      <c r="BX16" s="6">
        <f t="shared" si="13"/>
        <v>0</v>
      </c>
      <c r="BY16" s="6">
        <f t="shared" si="13"/>
        <v>0</v>
      </c>
      <c r="BZ16" s="6">
        <f t="shared" si="14"/>
        <v>0</v>
      </c>
      <c r="CA16" s="6">
        <f t="shared" si="14"/>
        <v>0</v>
      </c>
      <c r="CB16" s="6">
        <f t="shared" si="14"/>
        <v>0</v>
      </c>
      <c r="CC16" s="6">
        <f t="shared" si="14"/>
        <v>0</v>
      </c>
      <c r="CD16" s="6">
        <f t="shared" si="14"/>
        <v>0</v>
      </c>
      <c r="CE16" s="6">
        <f t="shared" si="14"/>
        <v>0</v>
      </c>
      <c r="CF16" s="6">
        <f t="shared" si="14"/>
        <v>0</v>
      </c>
      <c r="CG16" s="6">
        <f t="shared" si="14"/>
        <v>0</v>
      </c>
      <c r="CH16" s="6">
        <f t="shared" si="14"/>
        <v>0</v>
      </c>
      <c r="CI16" s="6">
        <f t="shared" si="14"/>
        <v>0</v>
      </c>
      <c r="CJ16" s="6">
        <f t="shared" si="14"/>
        <v>0</v>
      </c>
      <c r="CK16" s="6">
        <f t="shared" si="14"/>
        <v>0</v>
      </c>
      <c r="CL16" s="6">
        <f t="shared" si="14"/>
        <v>0</v>
      </c>
      <c r="CM16" s="6">
        <f t="shared" si="14"/>
        <v>0</v>
      </c>
      <c r="CN16" s="6">
        <f t="shared" si="14"/>
        <v>0</v>
      </c>
      <c r="CO16" s="6">
        <f t="shared" si="14"/>
        <v>0</v>
      </c>
      <c r="CP16" s="6">
        <f t="shared" si="15"/>
        <v>0</v>
      </c>
      <c r="CQ16" s="6">
        <f t="shared" si="15"/>
        <v>0</v>
      </c>
      <c r="CR16" s="6">
        <f t="shared" si="15"/>
        <v>0</v>
      </c>
      <c r="CS16" s="6">
        <f t="shared" si="15"/>
        <v>0</v>
      </c>
      <c r="CT16" s="6">
        <f t="shared" si="15"/>
        <v>0</v>
      </c>
      <c r="CU16" s="6">
        <f t="shared" si="15"/>
        <v>0</v>
      </c>
      <c r="CV16" s="6">
        <f t="shared" si="15"/>
        <v>0</v>
      </c>
      <c r="CW16" s="6">
        <f t="shared" si="4"/>
        <v>0</v>
      </c>
      <c r="CX16" s="6">
        <f t="shared" si="4"/>
        <v>0</v>
      </c>
      <c r="CY16" s="6">
        <f t="shared" si="4"/>
        <v>0</v>
      </c>
      <c r="CZ16" s="6">
        <f t="shared" si="4"/>
        <v>0</v>
      </c>
      <c r="DA16" s="6">
        <f t="shared" si="4"/>
        <v>0</v>
      </c>
      <c r="DB16" s="6">
        <f t="shared" si="4"/>
        <v>0</v>
      </c>
      <c r="DC16" s="6">
        <f t="shared" si="4"/>
        <v>0</v>
      </c>
      <c r="DD16" s="6">
        <f t="shared" si="4"/>
        <v>0</v>
      </c>
      <c r="DE16" s="6">
        <f t="shared" si="4"/>
        <v>0</v>
      </c>
      <c r="DF16" s="6">
        <f t="shared" si="4"/>
        <v>0</v>
      </c>
      <c r="DH16">
        <f t="shared" si="8"/>
        <v>0</v>
      </c>
      <c r="DI16">
        <f t="shared" si="8"/>
        <v>0</v>
      </c>
      <c r="DJ16">
        <f t="shared" si="8"/>
        <v>0</v>
      </c>
      <c r="DK16">
        <f t="shared" si="8"/>
        <v>0</v>
      </c>
      <c r="DL16">
        <f t="shared" si="8"/>
        <v>0</v>
      </c>
      <c r="DM16">
        <f t="shared" si="8"/>
        <v>0</v>
      </c>
      <c r="DN16">
        <f t="shared" si="8"/>
        <v>0</v>
      </c>
      <c r="DO16">
        <f t="shared" si="8"/>
        <v>0</v>
      </c>
      <c r="DP16">
        <f t="shared" si="8"/>
        <v>0</v>
      </c>
      <c r="DQ16">
        <f t="shared" si="8"/>
        <v>0</v>
      </c>
      <c r="DR16">
        <f t="shared" si="8"/>
        <v>0</v>
      </c>
      <c r="DS16">
        <f t="shared" si="8"/>
        <v>0</v>
      </c>
      <c r="DT16">
        <f t="shared" si="8"/>
        <v>0</v>
      </c>
      <c r="DU16">
        <f t="shared" si="8"/>
        <v>0</v>
      </c>
      <c r="DV16">
        <f t="shared" si="8"/>
        <v>0</v>
      </c>
      <c r="DW16">
        <f t="shared" si="8"/>
        <v>0</v>
      </c>
      <c r="DX16">
        <f t="shared" si="20"/>
        <v>0</v>
      </c>
      <c r="DY16">
        <f t="shared" si="20"/>
        <v>0</v>
      </c>
      <c r="DZ16">
        <f t="shared" si="20"/>
        <v>0</v>
      </c>
      <c r="EA16">
        <f t="shared" si="20"/>
        <v>0</v>
      </c>
      <c r="EB16">
        <f t="shared" si="20"/>
        <v>0</v>
      </c>
      <c r="EC16">
        <f t="shared" si="20"/>
        <v>0</v>
      </c>
      <c r="ED16">
        <f t="shared" si="20"/>
        <v>0</v>
      </c>
      <c r="EE16">
        <f t="shared" si="20"/>
        <v>0</v>
      </c>
      <c r="EF16">
        <f t="shared" si="20"/>
        <v>0</v>
      </c>
      <c r="EG16">
        <f t="shared" si="20"/>
        <v>0</v>
      </c>
      <c r="EH16">
        <f t="shared" si="20"/>
        <v>0</v>
      </c>
      <c r="EI16">
        <f t="shared" si="20"/>
        <v>0</v>
      </c>
      <c r="EJ16">
        <f t="shared" si="20"/>
        <v>0</v>
      </c>
      <c r="EK16">
        <f t="shared" si="20"/>
        <v>0</v>
      </c>
      <c r="EL16">
        <f t="shared" si="20"/>
        <v>0</v>
      </c>
      <c r="EM16">
        <f t="shared" si="20"/>
        <v>0</v>
      </c>
      <c r="EN16">
        <f t="shared" si="16"/>
        <v>0</v>
      </c>
      <c r="EO16">
        <f t="shared" si="16"/>
        <v>0</v>
      </c>
      <c r="EP16">
        <f t="shared" si="16"/>
        <v>0</v>
      </c>
      <c r="EQ16">
        <f t="shared" si="16"/>
        <v>0</v>
      </c>
      <c r="ER16">
        <f t="shared" si="16"/>
        <v>0</v>
      </c>
      <c r="ES16">
        <f t="shared" si="16"/>
        <v>0</v>
      </c>
      <c r="ET16">
        <f t="shared" si="16"/>
        <v>0</v>
      </c>
      <c r="EU16">
        <f t="shared" si="16"/>
        <v>0</v>
      </c>
      <c r="EV16">
        <f t="shared" si="16"/>
        <v>0</v>
      </c>
      <c r="EW16">
        <f t="shared" si="16"/>
        <v>0</v>
      </c>
      <c r="EX16">
        <f t="shared" si="17"/>
        <v>0</v>
      </c>
      <c r="EY16">
        <f t="shared" si="17"/>
        <v>0</v>
      </c>
      <c r="EZ16">
        <f t="shared" si="17"/>
        <v>0</v>
      </c>
      <c r="FA16">
        <f t="shared" si="17"/>
        <v>0</v>
      </c>
      <c r="FB16">
        <f t="shared" si="17"/>
        <v>0</v>
      </c>
      <c r="FC16">
        <f t="shared" si="17"/>
        <v>0</v>
      </c>
      <c r="FD16">
        <f t="shared" si="17"/>
        <v>0</v>
      </c>
      <c r="FE16">
        <f t="shared" si="17"/>
        <v>0</v>
      </c>
      <c r="FF16">
        <f t="shared" si="17"/>
        <v>0</v>
      </c>
      <c r="FG16">
        <f t="shared" si="17"/>
        <v>0</v>
      </c>
      <c r="FH16">
        <f t="shared" si="17"/>
        <v>0</v>
      </c>
      <c r="FI16">
        <f t="shared" si="17"/>
        <v>0</v>
      </c>
      <c r="FJ16">
        <f t="shared" si="17"/>
        <v>0</v>
      </c>
      <c r="FK16">
        <f t="shared" si="17"/>
        <v>0</v>
      </c>
      <c r="FL16">
        <f t="shared" si="17"/>
        <v>0</v>
      </c>
      <c r="FM16">
        <f t="shared" si="17"/>
        <v>0</v>
      </c>
      <c r="FN16">
        <f t="shared" si="18"/>
        <v>0</v>
      </c>
      <c r="FO16">
        <f t="shared" si="18"/>
        <v>0</v>
      </c>
      <c r="FP16">
        <f t="shared" si="18"/>
        <v>0</v>
      </c>
      <c r="FQ16">
        <f t="shared" si="18"/>
        <v>0</v>
      </c>
      <c r="FR16">
        <f t="shared" si="18"/>
        <v>0</v>
      </c>
      <c r="FS16">
        <f t="shared" si="18"/>
        <v>0</v>
      </c>
      <c r="FT16">
        <f t="shared" si="18"/>
        <v>0</v>
      </c>
      <c r="FU16">
        <f t="shared" si="6"/>
        <v>0</v>
      </c>
      <c r="FV16">
        <f t="shared" si="6"/>
        <v>0</v>
      </c>
      <c r="FW16">
        <f t="shared" si="6"/>
        <v>0</v>
      </c>
      <c r="FX16">
        <f t="shared" si="6"/>
        <v>0</v>
      </c>
      <c r="FY16">
        <f t="shared" si="6"/>
        <v>0</v>
      </c>
      <c r="FZ16">
        <f t="shared" si="6"/>
        <v>0</v>
      </c>
      <c r="GA16">
        <f t="shared" si="6"/>
        <v>0</v>
      </c>
      <c r="GB16">
        <f t="shared" si="6"/>
        <v>0</v>
      </c>
      <c r="GC16">
        <f t="shared" si="6"/>
        <v>0</v>
      </c>
      <c r="GD16">
        <f t="shared" si="6"/>
        <v>0</v>
      </c>
    </row>
    <row r="17" spans="1:186" x14ac:dyDescent="0.3">
      <c r="A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A17,0)</f>
        <v>0</v>
      </c>
      <c r="B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B17,0)</f>
        <v>0</v>
      </c>
      <c r="C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C17,0)</f>
        <v>0</v>
      </c>
      <c r="D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D17,0)</f>
        <v>0</v>
      </c>
      <c r="E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E17,0)</f>
        <v>0</v>
      </c>
      <c r="F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F17,0)</f>
        <v>0</v>
      </c>
      <c r="G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G17,0)</f>
        <v>0</v>
      </c>
      <c r="H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H17,0)</f>
        <v>0</v>
      </c>
      <c r="I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I17,0)</f>
        <v>0</v>
      </c>
      <c r="J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J17,0)</f>
        <v>0</v>
      </c>
      <c r="K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K17,0)</f>
        <v>0</v>
      </c>
      <c r="L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L17,0)</f>
        <v>0</v>
      </c>
      <c r="M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M17,0)</f>
        <v>0</v>
      </c>
      <c r="N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N17,0)</f>
        <v>0</v>
      </c>
      <c r="O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O17,0)</f>
        <v>0</v>
      </c>
      <c r="P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P17,0)</f>
        <v>0</v>
      </c>
      <c r="Q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Q17,0)</f>
        <v>0</v>
      </c>
      <c r="R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R17,0)</f>
        <v>0</v>
      </c>
      <c r="S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S17,0)</f>
        <v>0</v>
      </c>
      <c r="T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T17,0)</f>
        <v>0</v>
      </c>
      <c r="U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U17,0)</f>
        <v>0</v>
      </c>
      <c r="V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V17,0)</f>
        <v>0</v>
      </c>
      <c r="W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W17,0)</f>
        <v>0</v>
      </c>
      <c r="X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X17,0)</f>
        <v>0</v>
      </c>
      <c r="Y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Y17,0)</f>
        <v>0</v>
      </c>
      <c r="Z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Z17,0)</f>
        <v>0</v>
      </c>
      <c r="AA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AA17,0)</f>
        <v>0</v>
      </c>
      <c r="AB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AB17,0)</f>
        <v>0</v>
      </c>
      <c r="AC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AC17,0)</f>
        <v>0</v>
      </c>
      <c r="AD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AD17,0)</f>
        <v>0</v>
      </c>
      <c r="AE17" s="45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AE17,0)</f>
        <v>0</v>
      </c>
      <c r="AF17" s="84">
        <f>IF(OR('Данные, контроль'!$H17='Данные, контроль'!$AO$4,'Данные, контроль'!$H17='Данные, контроль'!$AT$4,'Данные, контроль'!$H17='Данные, контроль'!$AY$4,'Данные, контроль'!$H17='Данные, контроль'!$BD$4),'Данные, контроль'!AF17,0)</f>
        <v>0</v>
      </c>
      <c r="AG17" s="5"/>
      <c r="AH17" s="5"/>
      <c r="AI17" s="5"/>
      <c r="AJ17" s="6">
        <f t="shared" si="7"/>
        <v>0</v>
      </c>
      <c r="AK17" s="6">
        <f t="shared" si="7"/>
        <v>0</v>
      </c>
      <c r="AL17" s="6">
        <f t="shared" si="7"/>
        <v>0</v>
      </c>
      <c r="AM17" s="6">
        <f t="shared" si="7"/>
        <v>0</v>
      </c>
      <c r="AN17" s="6">
        <f t="shared" si="7"/>
        <v>0</v>
      </c>
      <c r="AO17" s="6">
        <f t="shared" si="7"/>
        <v>0</v>
      </c>
      <c r="AP17" s="6">
        <f t="shared" si="7"/>
        <v>0</v>
      </c>
      <c r="AQ17" s="6">
        <f t="shared" si="7"/>
        <v>0</v>
      </c>
      <c r="AR17" s="6">
        <f t="shared" si="7"/>
        <v>0</v>
      </c>
      <c r="AS17" s="6">
        <f t="shared" si="7"/>
        <v>0</v>
      </c>
      <c r="AT17" s="6">
        <f t="shared" si="7"/>
        <v>0</v>
      </c>
      <c r="AU17" s="6">
        <f t="shared" si="7"/>
        <v>0</v>
      </c>
      <c r="AV17" s="6">
        <f t="shared" si="7"/>
        <v>0</v>
      </c>
      <c r="AW17" s="6">
        <f t="shared" si="7"/>
        <v>0</v>
      </c>
      <c r="AX17" s="6">
        <f t="shared" si="7"/>
        <v>0</v>
      </c>
      <c r="AY17" s="6">
        <f t="shared" si="7"/>
        <v>0</v>
      </c>
      <c r="AZ17" s="6">
        <f t="shared" si="19"/>
        <v>0</v>
      </c>
      <c r="BA17" s="6">
        <f t="shared" si="19"/>
        <v>0</v>
      </c>
      <c r="BB17" s="6">
        <f t="shared" si="19"/>
        <v>0</v>
      </c>
      <c r="BC17" s="6">
        <f t="shared" si="19"/>
        <v>0</v>
      </c>
      <c r="BD17" s="6">
        <f t="shared" si="19"/>
        <v>0</v>
      </c>
      <c r="BE17" s="6">
        <f t="shared" si="19"/>
        <v>0</v>
      </c>
      <c r="BF17" s="6">
        <f t="shared" si="19"/>
        <v>0</v>
      </c>
      <c r="BG17" s="6">
        <f t="shared" si="19"/>
        <v>0</v>
      </c>
      <c r="BH17" s="6">
        <f t="shared" si="19"/>
        <v>0</v>
      </c>
      <c r="BI17" s="6">
        <f t="shared" si="19"/>
        <v>0</v>
      </c>
      <c r="BJ17" s="6">
        <f t="shared" si="19"/>
        <v>0</v>
      </c>
      <c r="BK17" s="6">
        <f t="shared" si="19"/>
        <v>0</v>
      </c>
      <c r="BL17" s="6">
        <f t="shared" si="19"/>
        <v>0</v>
      </c>
      <c r="BM17" s="6">
        <f t="shared" si="19"/>
        <v>0</v>
      </c>
      <c r="BN17" s="6">
        <f t="shared" si="19"/>
        <v>0</v>
      </c>
      <c r="BO17" s="6">
        <f t="shared" si="19"/>
        <v>0</v>
      </c>
      <c r="BP17" s="6">
        <f t="shared" si="13"/>
        <v>0</v>
      </c>
      <c r="BQ17" s="6">
        <f t="shared" si="13"/>
        <v>0</v>
      </c>
      <c r="BR17" s="6">
        <f t="shared" si="13"/>
        <v>0</v>
      </c>
      <c r="BS17" s="6">
        <f t="shared" si="13"/>
        <v>0</v>
      </c>
      <c r="BT17" s="6">
        <f t="shared" si="13"/>
        <v>0</v>
      </c>
      <c r="BU17" s="6">
        <f t="shared" si="13"/>
        <v>0</v>
      </c>
      <c r="BV17" s="6">
        <f t="shared" si="13"/>
        <v>0</v>
      </c>
      <c r="BW17" s="6">
        <f t="shared" si="13"/>
        <v>0</v>
      </c>
      <c r="BX17" s="6">
        <f t="shared" si="13"/>
        <v>0</v>
      </c>
      <c r="BY17" s="6">
        <f t="shared" si="13"/>
        <v>0</v>
      </c>
      <c r="BZ17" s="6">
        <f t="shared" si="14"/>
        <v>0</v>
      </c>
      <c r="CA17" s="6">
        <f t="shared" si="14"/>
        <v>0</v>
      </c>
      <c r="CB17" s="6">
        <f t="shared" si="14"/>
        <v>0</v>
      </c>
      <c r="CC17" s="6">
        <f t="shared" si="14"/>
        <v>0</v>
      </c>
      <c r="CD17" s="6">
        <f t="shared" si="14"/>
        <v>0</v>
      </c>
      <c r="CE17" s="6">
        <f t="shared" si="14"/>
        <v>0</v>
      </c>
      <c r="CF17" s="6">
        <f t="shared" si="14"/>
        <v>0</v>
      </c>
      <c r="CG17" s="6">
        <f t="shared" si="14"/>
        <v>0</v>
      </c>
      <c r="CH17" s="6">
        <f t="shared" si="14"/>
        <v>0</v>
      </c>
      <c r="CI17" s="6">
        <f t="shared" si="14"/>
        <v>0</v>
      </c>
      <c r="CJ17" s="6">
        <f t="shared" si="14"/>
        <v>0</v>
      </c>
      <c r="CK17" s="6">
        <f t="shared" si="14"/>
        <v>0</v>
      </c>
      <c r="CL17" s="6">
        <f t="shared" si="14"/>
        <v>0</v>
      </c>
      <c r="CM17" s="6">
        <f t="shared" si="14"/>
        <v>0</v>
      </c>
      <c r="CN17" s="6">
        <f t="shared" si="14"/>
        <v>0</v>
      </c>
      <c r="CO17" s="6">
        <f t="shared" si="14"/>
        <v>0</v>
      </c>
      <c r="CP17" s="6">
        <f t="shared" si="15"/>
        <v>0</v>
      </c>
      <c r="CQ17" s="6">
        <f t="shared" si="15"/>
        <v>0</v>
      </c>
      <c r="CR17" s="6">
        <f t="shared" si="15"/>
        <v>0</v>
      </c>
      <c r="CS17" s="6">
        <f t="shared" si="15"/>
        <v>0</v>
      </c>
      <c r="CT17" s="6">
        <f t="shared" si="15"/>
        <v>0</v>
      </c>
      <c r="CU17" s="6">
        <f t="shared" si="15"/>
        <v>0</v>
      </c>
      <c r="CV17" s="6">
        <f t="shared" si="15"/>
        <v>0</v>
      </c>
      <c r="CW17" s="6">
        <f t="shared" si="4"/>
        <v>0</v>
      </c>
      <c r="CX17" s="6">
        <f t="shared" si="4"/>
        <v>0</v>
      </c>
      <c r="CY17" s="6">
        <f t="shared" si="4"/>
        <v>0</v>
      </c>
      <c r="CZ17" s="6">
        <f t="shared" si="4"/>
        <v>0</v>
      </c>
      <c r="DA17" s="6">
        <f t="shared" si="4"/>
        <v>0</v>
      </c>
      <c r="DB17" s="6">
        <f t="shared" si="4"/>
        <v>0</v>
      </c>
      <c r="DC17" s="6">
        <f t="shared" si="4"/>
        <v>0</v>
      </c>
      <c r="DD17" s="6">
        <f t="shared" si="4"/>
        <v>0</v>
      </c>
      <c r="DE17" s="6">
        <f t="shared" si="4"/>
        <v>0</v>
      </c>
      <c r="DF17" s="6">
        <f t="shared" si="4"/>
        <v>0</v>
      </c>
      <c r="DH17">
        <f t="shared" si="8"/>
        <v>0</v>
      </c>
      <c r="DI17">
        <f t="shared" si="8"/>
        <v>0</v>
      </c>
      <c r="DJ17">
        <f t="shared" si="8"/>
        <v>0</v>
      </c>
      <c r="DK17">
        <f t="shared" si="8"/>
        <v>0</v>
      </c>
      <c r="DL17">
        <f t="shared" si="8"/>
        <v>0</v>
      </c>
      <c r="DM17">
        <f t="shared" si="8"/>
        <v>0</v>
      </c>
      <c r="DN17">
        <f t="shared" si="8"/>
        <v>0</v>
      </c>
      <c r="DO17">
        <f t="shared" si="8"/>
        <v>0</v>
      </c>
      <c r="DP17">
        <f t="shared" si="8"/>
        <v>0</v>
      </c>
      <c r="DQ17">
        <f t="shared" si="8"/>
        <v>0</v>
      </c>
      <c r="DR17">
        <f t="shared" si="8"/>
        <v>0</v>
      </c>
      <c r="DS17">
        <f t="shared" si="8"/>
        <v>0</v>
      </c>
      <c r="DT17">
        <f t="shared" si="8"/>
        <v>0</v>
      </c>
      <c r="DU17">
        <f t="shared" si="8"/>
        <v>0</v>
      </c>
      <c r="DV17">
        <f t="shared" si="8"/>
        <v>0</v>
      </c>
      <c r="DW17">
        <f t="shared" si="8"/>
        <v>0</v>
      </c>
      <c r="DX17">
        <f t="shared" si="20"/>
        <v>0</v>
      </c>
      <c r="DY17">
        <f t="shared" si="20"/>
        <v>0</v>
      </c>
      <c r="DZ17">
        <f t="shared" si="20"/>
        <v>0</v>
      </c>
      <c r="EA17">
        <f t="shared" si="20"/>
        <v>0</v>
      </c>
      <c r="EB17">
        <f t="shared" si="20"/>
        <v>0</v>
      </c>
      <c r="EC17">
        <f t="shared" si="20"/>
        <v>0</v>
      </c>
      <c r="ED17">
        <f t="shared" si="20"/>
        <v>0</v>
      </c>
      <c r="EE17">
        <f t="shared" si="20"/>
        <v>0</v>
      </c>
      <c r="EF17">
        <f t="shared" si="20"/>
        <v>0</v>
      </c>
      <c r="EG17">
        <f t="shared" si="20"/>
        <v>0</v>
      </c>
      <c r="EH17">
        <f t="shared" si="20"/>
        <v>0</v>
      </c>
      <c r="EI17">
        <f t="shared" si="20"/>
        <v>0</v>
      </c>
      <c r="EJ17">
        <f t="shared" si="20"/>
        <v>0</v>
      </c>
      <c r="EK17">
        <f t="shared" si="20"/>
        <v>0</v>
      </c>
      <c r="EL17">
        <f t="shared" si="20"/>
        <v>0</v>
      </c>
      <c r="EM17">
        <f t="shared" si="20"/>
        <v>0</v>
      </c>
      <c r="EN17">
        <f t="shared" si="16"/>
        <v>0</v>
      </c>
      <c r="EO17">
        <f t="shared" si="16"/>
        <v>0</v>
      </c>
      <c r="EP17">
        <f t="shared" si="16"/>
        <v>0</v>
      </c>
      <c r="EQ17">
        <f t="shared" si="16"/>
        <v>0</v>
      </c>
      <c r="ER17">
        <f t="shared" si="16"/>
        <v>0</v>
      </c>
      <c r="ES17">
        <f t="shared" si="16"/>
        <v>0</v>
      </c>
      <c r="ET17">
        <f t="shared" si="16"/>
        <v>0</v>
      </c>
      <c r="EU17">
        <f t="shared" si="16"/>
        <v>0</v>
      </c>
      <c r="EV17">
        <f t="shared" si="16"/>
        <v>0</v>
      </c>
      <c r="EW17">
        <f t="shared" si="16"/>
        <v>0</v>
      </c>
      <c r="EX17">
        <f t="shared" si="17"/>
        <v>0</v>
      </c>
      <c r="EY17">
        <f t="shared" si="17"/>
        <v>0</v>
      </c>
      <c r="EZ17">
        <f t="shared" si="17"/>
        <v>0</v>
      </c>
      <c r="FA17">
        <f t="shared" si="17"/>
        <v>0</v>
      </c>
      <c r="FB17">
        <f t="shared" si="17"/>
        <v>0</v>
      </c>
      <c r="FC17">
        <f t="shared" si="17"/>
        <v>0</v>
      </c>
      <c r="FD17">
        <f t="shared" si="17"/>
        <v>0</v>
      </c>
      <c r="FE17">
        <f t="shared" si="17"/>
        <v>0</v>
      </c>
      <c r="FF17">
        <f t="shared" si="17"/>
        <v>0</v>
      </c>
      <c r="FG17">
        <f t="shared" si="17"/>
        <v>0</v>
      </c>
      <c r="FH17">
        <f t="shared" si="17"/>
        <v>0</v>
      </c>
      <c r="FI17">
        <f t="shared" si="17"/>
        <v>0</v>
      </c>
      <c r="FJ17">
        <f t="shared" si="17"/>
        <v>0</v>
      </c>
      <c r="FK17">
        <f t="shared" si="17"/>
        <v>0</v>
      </c>
      <c r="FL17">
        <f t="shared" si="17"/>
        <v>0</v>
      </c>
      <c r="FM17">
        <f t="shared" si="17"/>
        <v>0</v>
      </c>
      <c r="FN17">
        <f t="shared" si="18"/>
        <v>0</v>
      </c>
      <c r="FO17">
        <f t="shared" si="18"/>
        <v>0</v>
      </c>
      <c r="FP17">
        <f t="shared" si="18"/>
        <v>0</v>
      </c>
      <c r="FQ17">
        <f t="shared" si="18"/>
        <v>0</v>
      </c>
      <c r="FR17">
        <f t="shared" si="18"/>
        <v>0</v>
      </c>
      <c r="FS17">
        <f t="shared" si="18"/>
        <v>0</v>
      </c>
      <c r="FT17">
        <f t="shared" si="18"/>
        <v>0</v>
      </c>
      <c r="FU17">
        <f t="shared" si="6"/>
        <v>0</v>
      </c>
      <c r="FV17">
        <f t="shared" si="6"/>
        <v>0</v>
      </c>
      <c r="FW17">
        <f t="shared" si="6"/>
        <v>0</v>
      </c>
      <c r="FX17">
        <f t="shared" si="6"/>
        <v>0</v>
      </c>
      <c r="FY17">
        <f t="shared" si="6"/>
        <v>0</v>
      </c>
      <c r="FZ17">
        <f t="shared" si="6"/>
        <v>0</v>
      </c>
      <c r="GA17">
        <f t="shared" si="6"/>
        <v>0</v>
      </c>
      <c r="GB17">
        <f t="shared" si="6"/>
        <v>0</v>
      </c>
      <c r="GC17">
        <f t="shared" si="6"/>
        <v>0</v>
      </c>
      <c r="GD17">
        <f t="shared" si="6"/>
        <v>0</v>
      </c>
    </row>
    <row r="18" spans="1:186" x14ac:dyDescent="0.3">
      <c r="A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A18,0)</f>
        <v>0</v>
      </c>
      <c r="B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B18,0)</f>
        <v>0</v>
      </c>
      <c r="C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C18,0)</f>
        <v>0</v>
      </c>
      <c r="D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D18,0)</f>
        <v>0</v>
      </c>
      <c r="E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E18,0)</f>
        <v>0</v>
      </c>
      <c r="F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F18,0)</f>
        <v>0</v>
      </c>
      <c r="G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G18,0)</f>
        <v>0</v>
      </c>
      <c r="H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H18,0)</f>
        <v>0</v>
      </c>
      <c r="I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I18,0)</f>
        <v>0</v>
      </c>
      <c r="J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J18,0)</f>
        <v>0</v>
      </c>
      <c r="K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K18,0)</f>
        <v>0</v>
      </c>
      <c r="L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L18,0)</f>
        <v>0</v>
      </c>
      <c r="M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M18,0)</f>
        <v>0</v>
      </c>
      <c r="N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N18,0)</f>
        <v>0</v>
      </c>
      <c r="O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O18,0)</f>
        <v>0</v>
      </c>
      <c r="P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P18,0)</f>
        <v>0</v>
      </c>
      <c r="Q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Q18,0)</f>
        <v>0</v>
      </c>
      <c r="R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R18,0)</f>
        <v>0</v>
      </c>
      <c r="S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S18,0)</f>
        <v>0</v>
      </c>
      <c r="T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T18,0)</f>
        <v>0</v>
      </c>
      <c r="U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U18,0)</f>
        <v>0</v>
      </c>
      <c r="V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V18,0)</f>
        <v>0</v>
      </c>
      <c r="W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W18,0)</f>
        <v>0</v>
      </c>
      <c r="X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X18,0)</f>
        <v>0</v>
      </c>
      <c r="Y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Y18,0)</f>
        <v>0</v>
      </c>
      <c r="Z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Z18,0)</f>
        <v>0</v>
      </c>
      <c r="AA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AA18,0)</f>
        <v>0</v>
      </c>
      <c r="AB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AB18,0)</f>
        <v>0</v>
      </c>
      <c r="AC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AC18,0)</f>
        <v>0</v>
      </c>
      <c r="AD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AD18,0)</f>
        <v>0</v>
      </c>
      <c r="AE18" s="45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AE18,0)</f>
        <v>0</v>
      </c>
      <c r="AF18" s="84">
        <f>IF(OR('Данные, контроль'!$H18='Данные, контроль'!$AO$4,'Данные, контроль'!$H18='Данные, контроль'!$AT$4,'Данные, контроль'!$H18='Данные, контроль'!$AY$4,'Данные, контроль'!$H18='Данные, контроль'!$BD$4),'Данные, контроль'!AF18,0)</f>
        <v>0</v>
      </c>
      <c r="AG18" s="5"/>
      <c r="AH18" s="5"/>
      <c r="AI18" s="5"/>
      <c r="AJ18" s="6">
        <f t="shared" si="7"/>
        <v>0</v>
      </c>
      <c r="AK18" s="6">
        <f t="shared" si="7"/>
        <v>0</v>
      </c>
      <c r="AL18" s="6">
        <f t="shared" si="7"/>
        <v>0</v>
      </c>
      <c r="AM18" s="6">
        <f t="shared" si="7"/>
        <v>0</v>
      </c>
      <c r="AN18" s="6">
        <f t="shared" si="7"/>
        <v>0</v>
      </c>
      <c r="AO18" s="6">
        <f t="shared" si="7"/>
        <v>0</v>
      </c>
      <c r="AP18" s="6">
        <f t="shared" si="7"/>
        <v>0</v>
      </c>
      <c r="AQ18" s="6">
        <f t="shared" si="7"/>
        <v>0</v>
      </c>
      <c r="AR18" s="6">
        <f t="shared" si="7"/>
        <v>0</v>
      </c>
      <c r="AS18" s="6">
        <f t="shared" si="7"/>
        <v>0</v>
      </c>
      <c r="AT18" s="6">
        <f t="shared" si="7"/>
        <v>0</v>
      </c>
      <c r="AU18" s="6">
        <f t="shared" si="7"/>
        <v>0</v>
      </c>
      <c r="AV18" s="6">
        <f t="shared" si="7"/>
        <v>0</v>
      </c>
      <c r="AW18" s="6">
        <f t="shared" si="7"/>
        <v>0</v>
      </c>
      <c r="AX18" s="6">
        <f t="shared" si="7"/>
        <v>0</v>
      </c>
      <c r="AY18" s="6">
        <f t="shared" si="7"/>
        <v>0</v>
      </c>
      <c r="AZ18" s="6">
        <f t="shared" si="19"/>
        <v>0</v>
      </c>
      <c r="BA18" s="6">
        <f t="shared" si="19"/>
        <v>0</v>
      </c>
      <c r="BB18" s="6">
        <f t="shared" si="19"/>
        <v>0</v>
      </c>
      <c r="BC18" s="6">
        <f t="shared" si="19"/>
        <v>0</v>
      </c>
      <c r="BD18" s="6">
        <f t="shared" si="19"/>
        <v>0</v>
      </c>
      <c r="BE18" s="6">
        <f t="shared" si="19"/>
        <v>0</v>
      </c>
      <c r="BF18" s="6">
        <f t="shared" si="19"/>
        <v>0</v>
      </c>
      <c r="BG18" s="6">
        <f t="shared" si="19"/>
        <v>0</v>
      </c>
      <c r="BH18" s="6">
        <f t="shared" si="19"/>
        <v>0</v>
      </c>
      <c r="BI18" s="6">
        <f t="shared" si="19"/>
        <v>0</v>
      </c>
      <c r="BJ18" s="6">
        <f t="shared" si="19"/>
        <v>0</v>
      </c>
      <c r="BK18" s="6">
        <f t="shared" si="19"/>
        <v>0</v>
      </c>
      <c r="BL18" s="6">
        <f t="shared" si="19"/>
        <v>0</v>
      </c>
      <c r="BM18" s="6">
        <f t="shared" si="19"/>
        <v>0</v>
      </c>
      <c r="BN18" s="6">
        <f t="shared" si="19"/>
        <v>0</v>
      </c>
      <c r="BO18" s="6">
        <f t="shared" si="19"/>
        <v>0</v>
      </c>
      <c r="BP18" s="6">
        <f t="shared" si="13"/>
        <v>0</v>
      </c>
      <c r="BQ18" s="6">
        <f t="shared" si="13"/>
        <v>0</v>
      </c>
      <c r="BR18" s="6">
        <f t="shared" si="13"/>
        <v>0</v>
      </c>
      <c r="BS18" s="6">
        <f t="shared" si="13"/>
        <v>0</v>
      </c>
      <c r="BT18" s="6">
        <f t="shared" si="13"/>
        <v>0</v>
      </c>
      <c r="BU18" s="6">
        <f t="shared" si="13"/>
        <v>0</v>
      </c>
      <c r="BV18" s="6">
        <f t="shared" si="13"/>
        <v>0</v>
      </c>
      <c r="BW18" s="6">
        <f t="shared" si="13"/>
        <v>0</v>
      </c>
      <c r="BX18" s="6">
        <f t="shared" si="13"/>
        <v>0</v>
      </c>
      <c r="BY18" s="6">
        <f t="shared" si="13"/>
        <v>0</v>
      </c>
      <c r="BZ18" s="6">
        <f t="shared" si="14"/>
        <v>0</v>
      </c>
      <c r="CA18" s="6">
        <f t="shared" si="14"/>
        <v>0</v>
      </c>
      <c r="CB18" s="6">
        <f t="shared" si="14"/>
        <v>0</v>
      </c>
      <c r="CC18" s="6">
        <f t="shared" si="14"/>
        <v>0</v>
      </c>
      <c r="CD18" s="6">
        <f t="shared" si="14"/>
        <v>0</v>
      </c>
      <c r="CE18" s="6">
        <f t="shared" si="14"/>
        <v>0</v>
      </c>
      <c r="CF18" s="6">
        <f t="shared" si="14"/>
        <v>0</v>
      </c>
      <c r="CG18" s="6">
        <f t="shared" si="14"/>
        <v>0</v>
      </c>
      <c r="CH18" s="6">
        <f t="shared" si="14"/>
        <v>0</v>
      </c>
      <c r="CI18" s="6">
        <f t="shared" si="14"/>
        <v>0</v>
      </c>
      <c r="CJ18" s="6">
        <f t="shared" si="14"/>
        <v>0</v>
      </c>
      <c r="CK18" s="6">
        <f t="shared" si="14"/>
        <v>0</v>
      </c>
      <c r="CL18" s="6">
        <f t="shared" si="14"/>
        <v>0</v>
      </c>
      <c r="CM18" s="6">
        <f t="shared" si="14"/>
        <v>0</v>
      </c>
      <c r="CN18" s="6">
        <f t="shared" si="14"/>
        <v>0</v>
      </c>
      <c r="CO18" s="6">
        <f t="shared" si="14"/>
        <v>0</v>
      </c>
      <c r="CP18" s="6">
        <f t="shared" si="15"/>
        <v>0</v>
      </c>
      <c r="CQ18" s="6">
        <f t="shared" si="15"/>
        <v>0</v>
      </c>
      <c r="CR18" s="6">
        <f t="shared" si="15"/>
        <v>0</v>
      </c>
      <c r="CS18" s="6">
        <f t="shared" si="15"/>
        <v>0</v>
      </c>
      <c r="CT18" s="6">
        <f t="shared" si="15"/>
        <v>0</v>
      </c>
      <c r="CU18" s="6">
        <f t="shared" si="15"/>
        <v>0</v>
      </c>
      <c r="CV18" s="6">
        <f t="shared" si="15"/>
        <v>0</v>
      </c>
      <c r="CW18" s="6">
        <f t="shared" si="4"/>
        <v>0</v>
      </c>
      <c r="CX18" s="6">
        <f t="shared" si="4"/>
        <v>0</v>
      </c>
      <c r="CY18" s="6">
        <f t="shared" si="4"/>
        <v>0</v>
      </c>
      <c r="CZ18" s="6">
        <f t="shared" si="4"/>
        <v>0</v>
      </c>
      <c r="DA18" s="6">
        <f t="shared" si="4"/>
        <v>0</v>
      </c>
      <c r="DB18" s="6">
        <f t="shared" si="4"/>
        <v>0</v>
      </c>
      <c r="DC18" s="6">
        <f t="shared" si="4"/>
        <v>0</v>
      </c>
      <c r="DD18" s="6">
        <f t="shared" si="4"/>
        <v>0</v>
      </c>
      <c r="DE18" s="6">
        <f t="shared" si="4"/>
        <v>0</v>
      </c>
      <c r="DF18" s="6">
        <f t="shared" si="4"/>
        <v>0</v>
      </c>
      <c r="DH18">
        <f t="shared" si="8"/>
        <v>0</v>
      </c>
      <c r="DI18">
        <f t="shared" si="8"/>
        <v>0</v>
      </c>
      <c r="DJ18">
        <f t="shared" si="8"/>
        <v>0</v>
      </c>
      <c r="DK18">
        <f t="shared" si="8"/>
        <v>0</v>
      </c>
      <c r="DL18">
        <f t="shared" si="8"/>
        <v>0</v>
      </c>
      <c r="DM18">
        <f t="shared" si="8"/>
        <v>0</v>
      </c>
      <c r="DN18">
        <f t="shared" si="8"/>
        <v>0</v>
      </c>
      <c r="DO18">
        <f t="shared" si="8"/>
        <v>0</v>
      </c>
      <c r="DP18">
        <f t="shared" si="8"/>
        <v>0</v>
      </c>
      <c r="DQ18">
        <f t="shared" si="8"/>
        <v>0</v>
      </c>
      <c r="DR18">
        <f t="shared" si="8"/>
        <v>0</v>
      </c>
      <c r="DS18">
        <f t="shared" si="8"/>
        <v>0</v>
      </c>
      <c r="DT18">
        <f t="shared" si="8"/>
        <v>0</v>
      </c>
      <c r="DU18">
        <f t="shared" si="8"/>
        <v>0</v>
      </c>
      <c r="DV18">
        <f t="shared" si="8"/>
        <v>0</v>
      </c>
      <c r="DW18">
        <f t="shared" si="8"/>
        <v>0</v>
      </c>
      <c r="DX18">
        <f t="shared" si="20"/>
        <v>0</v>
      </c>
      <c r="DY18">
        <f t="shared" si="20"/>
        <v>0</v>
      </c>
      <c r="DZ18">
        <f t="shared" si="20"/>
        <v>0</v>
      </c>
      <c r="EA18">
        <f t="shared" si="20"/>
        <v>0</v>
      </c>
      <c r="EB18">
        <f t="shared" si="20"/>
        <v>0</v>
      </c>
      <c r="EC18">
        <f t="shared" si="20"/>
        <v>0</v>
      </c>
      <c r="ED18">
        <f t="shared" si="20"/>
        <v>0</v>
      </c>
      <c r="EE18">
        <f t="shared" si="20"/>
        <v>0</v>
      </c>
      <c r="EF18">
        <f t="shared" si="20"/>
        <v>0</v>
      </c>
      <c r="EG18">
        <f t="shared" si="20"/>
        <v>0</v>
      </c>
      <c r="EH18">
        <f t="shared" si="20"/>
        <v>0</v>
      </c>
      <c r="EI18">
        <f t="shared" si="20"/>
        <v>0</v>
      </c>
      <c r="EJ18">
        <f t="shared" si="20"/>
        <v>0</v>
      </c>
      <c r="EK18">
        <f t="shared" si="20"/>
        <v>0</v>
      </c>
      <c r="EL18">
        <f t="shared" si="20"/>
        <v>0</v>
      </c>
      <c r="EM18">
        <f t="shared" si="20"/>
        <v>0</v>
      </c>
      <c r="EN18">
        <f t="shared" si="16"/>
        <v>0</v>
      </c>
      <c r="EO18">
        <f t="shared" si="16"/>
        <v>0</v>
      </c>
      <c r="EP18">
        <f t="shared" si="16"/>
        <v>0</v>
      </c>
      <c r="EQ18">
        <f t="shared" si="16"/>
        <v>0</v>
      </c>
      <c r="ER18">
        <f t="shared" si="16"/>
        <v>0</v>
      </c>
      <c r="ES18">
        <f t="shared" si="16"/>
        <v>0</v>
      </c>
      <c r="ET18">
        <f t="shared" si="16"/>
        <v>0</v>
      </c>
      <c r="EU18">
        <f t="shared" si="16"/>
        <v>0</v>
      </c>
      <c r="EV18">
        <f t="shared" si="16"/>
        <v>0</v>
      </c>
      <c r="EW18">
        <f t="shared" si="16"/>
        <v>0</v>
      </c>
      <c r="EX18">
        <f t="shared" si="17"/>
        <v>0</v>
      </c>
      <c r="EY18">
        <f t="shared" si="17"/>
        <v>0</v>
      </c>
      <c r="EZ18">
        <f t="shared" si="17"/>
        <v>0</v>
      </c>
      <c r="FA18">
        <f t="shared" si="17"/>
        <v>0</v>
      </c>
      <c r="FB18">
        <f t="shared" si="17"/>
        <v>0</v>
      </c>
      <c r="FC18">
        <f t="shared" si="17"/>
        <v>0</v>
      </c>
      <c r="FD18">
        <f t="shared" si="17"/>
        <v>0</v>
      </c>
      <c r="FE18">
        <f t="shared" si="17"/>
        <v>0</v>
      </c>
      <c r="FF18">
        <f t="shared" si="17"/>
        <v>0</v>
      </c>
      <c r="FG18">
        <f t="shared" si="17"/>
        <v>0</v>
      </c>
      <c r="FH18">
        <f t="shared" si="17"/>
        <v>0</v>
      </c>
      <c r="FI18">
        <f t="shared" si="17"/>
        <v>0</v>
      </c>
      <c r="FJ18">
        <f t="shared" si="17"/>
        <v>0</v>
      </c>
      <c r="FK18">
        <f t="shared" si="17"/>
        <v>0</v>
      </c>
      <c r="FL18">
        <f t="shared" si="17"/>
        <v>0</v>
      </c>
      <c r="FM18">
        <f t="shared" si="17"/>
        <v>0</v>
      </c>
      <c r="FN18">
        <f t="shared" si="18"/>
        <v>0</v>
      </c>
      <c r="FO18">
        <f t="shared" si="18"/>
        <v>0</v>
      </c>
      <c r="FP18">
        <f t="shared" si="18"/>
        <v>0</v>
      </c>
      <c r="FQ18">
        <f t="shared" si="18"/>
        <v>0</v>
      </c>
      <c r="FR18">
        <f t="shared" si="18"/>
        <v>0</v>
      </c>
      <c r="FS18">
        <f t="shared" si="18"/>
        <v>0</v>
      </c>
      <c r="FT18">
        <f t="shared" si="18"/>
        <v>0</v>
      </c>
      <c r="FU18">
        <f t="shared" si="6"/>
        <v>0</v>
      </c>
      <c r="FV18">
        <f t="shared" si="6"/>
        <v>0</v>
      </c>
      <c r="FW18">
        <f t="shared" si="6"/>
        <v>0</v>
      </c>
      <c r="FX18">
        <f t="shared" si="6"/>
        <v>0</v>
      </c>
      <c r="FY18">
        <f t="shared" si="6"/>
        <v>0</v>
      </c>
      <c r="FZ18">
        <f t="shared" si="6"/>
        <v>0</v>
      </c>
      <c r="GA18">
        <f t="shared" si="6"/>
        <v>0</v>
      </c>
      <c r="GB18">
        <f t="shared" si="6"/>
        <v>0</v>
      </c>
      <c r="GC18">
        <f t="shared" si="6"/>
        <v>0</v>
      </c>
      <c r="GD18">
        <f t="shared" si="6"/>
        <v>0</v>
      </c>
    </row>
    <row r="19" spans="1:186" x14ac:dyDescent="0.3">
      <c r="A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A19,0)</f>
        <v>0</v>
      </c>
      <c r="B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B19,0)</f>
        <v>0</v>
      </c>
      <c r="C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C19,0)</f>
        <v>0</v>
      </c>
      <c r="D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D19,0)</f>
        <v>0</v>
      </c>
      <c r="E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E19,0)</f>
        <v>0</v>
      </c>
      <c r="F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F19,0)</f>
        <v>0</v>
      </c>
      <c r="G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G19,0)</f>
        <v>0</v>
      </c>
      <c r="H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H19,0)</f>
        <v>0</v>
      </c>
      <c r="I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I19,0)</f>
        <v>0</v>
      </c>
      <c r="J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J19,0)</f>
        <v>0</v>
      </c>
      <c r="K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K19,0)</f>
        <v>0</v>
      </c>
      <c r="L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L19,0)</f>
        <v>0</v>
      </c>
      <c r="M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M19,0)</f>
        <v>0</v>
      </c>
      <c r="N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N19,0)</f>
        <v>0</v>
      </c>
      <c r="O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O19,0)</f>
        <v>0</v>
      </c>
      <c r="P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P19,0)</f>
        <v>0</v>
      </c>
      <c r="Q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Q19,0)</f>
        <v>0</v>
      </c>
      <c r="R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R19,0)</f>
        <v>0</v>
      </c>
      <c r="S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S19,0)</f>
        <v>0</v>
      </c>
      <c r="T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T19,0)</f>
        <v>0</v>
      </c>
      <c r="U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U19,0)</f>
        <v>0</v>
      </c>
      <c r="V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V19,0)</f>
        <v>0</v>
      </c>
      <c r="W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W19,0)</f>
        <v>0</v>
      </c>
      <c r="X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X19,0)</f>
        <v>0</v>
      </c>
      <c r="Y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Y19,0)</f>
        <v>0</v>
      </c>
      <c r="Z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Z19,0)</f>
        <v>0</v>
      </c>
      <c r="AA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AA19,0)</f>
        <v>0</v>
      </c>
      <c r="AB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AB19,0)</f>
        <v>0</v>
      </c>
      <c r="AC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AC19,0)</f>
        <v>0</v>
      </c>
      <c r="AD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AD19,0)</f>
        <v>0</v>
      </c>
      <c r="AE19" s="45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AE19,0)</f>
        <v>0</v>
      </c>
      <c r="AF19" s="84">
        <f>IF(OR('Данные, контроль'!$H19='Данные, контроль'!$AO$4,'Данные, контроль'!$H19='Данные, контроль'!$AT$4,'Данные, контроль'!$H19='Данные, контроль'!$AY$4,'Данные, контроль'!$H19='Данные, контроль'!$BD$4),'Данные, контроль'!AF19,0)</f>
        <v>0</v>
      </c>
      <c r="AG19" s="5"/>
      <c r="AH19" s="5"/>
      <c r="AI19" s="5"/>
      <c r="AJ19" s="6">
        <f t="shared" si="7"/>
        <v>0</v>
      </c>
      <c r="AK19" s="6">
        <f t="shared" si="7"/>
        <v>0</v>
      </c>
      <c r="AL19" s="6">
        <f t="shared" si="7"/>
        <v>0</v>
      </c>
      <c r="AM19" s="6">
        <f t="shared" si="7"/>
        <v>0</v>
      </c>
      <c r="AN19" s="6">
        <f t="shared" si="7"/>
        <v>0</v>
      </c>
      <c r="AO19" s="6">
        <f t="shared" si="7"/>
        <v>0</v>
      </c>
      <c r="AP19" s="6">
        <f t="shared" si="7"/>
        <v>0</v>
      </c>
      <c r="AQ19" s="6">
        <f t="shared" si="7"/>
        <v>0</v>
      </c>
      <c r="AR19" s="6">
        <f t="shared" si="7"/>
        <v>0</v>
      </c>
      <c r="AS19" s="6">
        <f t="shared" si="7"/>
        <v>0</v>
      </c>
      <c r="AT19" s="6">
        <f t="shared" si="7"/>
        <v>0</v>
      </c>
      <c r="AU19" s="6">
        <f t="shared" si="7"/>
        <v>0</v>
      </c>
      <c r="AV19" s="6">
        <f t="shared" si="7"/>
        <v>0</v>
      </c>
      <c r="AW19" s="6">
        <f t="shared" si="7"/>
        <v>0</v>
      </c>
      <c r="AX19" s="6">
        <f t="shared" si="7"/>
        <v>0</v>
      </c>
      <c r="AY19" s="6">
        <f t="shared" si="7"/>
        <v>0</v>
      </c>
      <c r="AZ19" s="6">
        <f t="shared" si="19"/>
        <v>0</v>
      </c>
      <c r="BA19" s="6">
        <f t="shared" si="19"/>
        <v>0</v>
      </c>
      <c r="BB19" s="6">
        <f t="shared" si="19"/>
        <v>0</v>
      </c>
      <c r="BC19" s="6">
        <f t="shared" si="19"/>
        <v>0</v>
      </c>
      <c r="BD19" s="6">
        <f t="shared" si="19"/>
        <v>0</v>
      </c>
      <c r="BE19" s="6">
        <f t="shared" si="19"/>
        <v>0</v>
      </c>
      <c r="BF19" s="6">
        <f t="shared" si="19"/>
        <v>0</v>
      </c>
      <c r="BG19" s="6">
        <f t="shared" si="19"/>
        <v>0</v>
      </c>
      <c r="BH19" s="6">
        <f t="shared" si="19"/>
        <v>0</v>
      </c>
      <c r="BI19" s="6">
        <f t="shared" si="19"/>
        <v>0</v>
      </c>
      <c r="BJ19" s="6">
        <f t="shared" si="19"/>
        <v>0</v>
      </c>
      <c r="BK19" s="6">
        <f t="shared" si="19"/>
        <v>0</v>
      </c>
      <c r="BL19" s="6">
        <f t="shared" si="19"/>
        <v>0</v>
      </c>
      <c r="BM19" s="6">
        <f t="shared" si="19"/>
        <v>0</v>
      </c>
      <c r="BN19" s="6">
        <f t="shared" si="19"/>
        <v>0</v>
      </c>
      <c r="BO19" s="6">
        <f t="shared" si="19"/>
        <v>0</v>
      </c>
      <c r="BP19" s="6">
        <f t="shared" si="13"/>
        <v>0</v>
      </c>
      <c r="BQ19" s="6">
        <f t="shared" si="13"/>
        <v>0</v>
      </c>
      <c r="BR19" s="6">
        <f t="shared" si="13"/>
        <v>0</v>
      </c>
      <c r="BS19" s="6">
        <f t="shared" si="13"/>
        <v>0</v>
      </c>
      <c r="BT19" s="6">
        <f t="shared" si="13"/>
        <v>0</v>
      </c>
      <c r="BU19" s="6">
        <f t="shared" si="13"/>
        <v>0</v>
      </c>
      <c r="BV19" s="6">
        <f t="shared" si="13"/>
        <v>0</v>
      </c>
      <c r="BW19" s="6">
        <f t="shared" si="13"/>
        <v>0</v>
      </c>
      <c r="BX19" s="6">
        <f t="shared" si="13"/>
        <v>0</v>
      </c>
      <c r="BY19" s="6">
        <f t="shared" si="13"/>
        <v>0</v>
      </c>
      <c r="BZ19" s="6">
        <f t="shared" si="14"/>
        <v>0</v>
      </c>
      <c r="CA19" s="6">
        <f t="shared" si="14"/>
        <v>0</v>
      </c>
      <c r="CB19" s="6">
        <f t="shared" si="14"/>
        <v>0</v>
      </c>
      <c r="CC19" s="6">
        <f t="shared" si="14"/>
        <v>0</v>
      </c>
      <c r="CD19" s="6">
        <f t="shared" si="14"/>
        <v>0</v>
      </c>
      <c r="CE19" s="6">
        <f t="shared" si="14"/>
        <v>0</v>
      </c>
      <c r="CF19" s="6">
        <f t="shared" si="14"/>
        <v>0</v>
      </c>
      <c r="CG19" s="6">
        <f t="shared" si="14"/>
        <v>0</v>
      </c>
      <c r="CH19" s="6">
        <f t="shared" si="14"/>
        <v>0</v>
      </c>
      <c r="CI19" s="6">
        <f t="shared" si="14"/>
        <v>0</v>
      </c>
      <c r="CJ19" s="6">
        <f t="shared" si="14"/>
        <v>0</v>
      </c>
      <c r="CK19" s="6">
        <f t="shared" si="14"/>
        <v>0</v>
      </c>
      <c r="CL19" s="6">
        <f t="shared" si="14"/>
        <v>0</v>
      </c>
      <c r="CM19" s="6">
        <f t="shared" si="14"/>
        <v>0</v>
      </c>
      <c r="CN19" s="6">
        <f t="shared" si="14"/>
        <v>0</v>
      </c>
      <c r="CO19" s="6">
        <f t="shared" si="14"/>
        <v>0</v>
      </c>
      <c r="CP19" s="6">
        <f t="shared" si="15"/>
        <v>0</v>
      </c>
      <c r="CQ19" s="6">
        <f t="shared" si="15"/>
        <v>0</v>
      </c>
      <c r="CR19" s="6">
        <f t="shared" si="15"/>
        <v>0</v>
      </c>
      <c r="CS19" s="6">
        <f t="shared" si="15"/>
        <v>0</v>
      </c>
      <c r="CT19" s="6">
        <f t="shared" si="15"/>
        <v>0</v>
      </c>
      <c r="CU19" s="6">
        <f t="shared" si="15"/>
        <v>0</v>
      </c>
      <c r="CV19" s="6">
        <f t="shared" si="15"/>
        <v>0</v>
      </c>
      <c r="CW19" s="6">
        <f t="shared" si="15"/>
        <v>0</v>
      </c>
      <c r="CX19" s="6">
        <f t="shared" si="15"/>
        <v>0</v>
      </c>
      <c r="CY19" s="6">
        <f t="shared" si="15"/>
        <v>0</v>
      </c>
      <c r="CZ19" s="6">
        <f t="shared" si="15"/>
        <v>0</v>
      </c>
      <c r="DA19" s="6">
        <f t="shared" si="15"/>
        <v>0</v>
      </c>
      <c r="DB19" s="6">
        <f t="shared" si="15"/>
        <v>0</v>
      </c>
      <c r="DC19" s="6">
        <f t="shared" si="15"/>
        <v>0</v>
      </c>
      <c r="DD19" s="6">
        <f t="shared" si="15"/>
        <v>0</v>
      </c>
      <c r="DE19" s="6">
        <f t="shared" si="15"/>
        <v>0</v>
      </c>
      <c r="DF19" s="6">
        <f t="shared" ref="DF19:DQ82" si="21">IF(DF$1=$D19,$AF19,0)</f>
        <v>0</v>
      </c>
      <c r="DH19">
        <f t="shared" si="8"/>
        <v>0</v>
      </c>
      <c r="DI19">
        <f t="shared" si="8"/>
        <v>0</v>
      </c>
      <c r="DJ19">
        <f t="shared" si="8"/>
        <v>0</v>
      </c>
      <c r="DK19">
        <f t="shared" si="8"/>
        <v>0</v>
      </c>
      <c r="DL19">
        <f t="shared" si="8"/>
        <v>0</v>
      </c>
      <c r="DM19">
        <f t="shared" si="8"/>
        <v>0</v>
      </c>
      <c r="DN19">
        <f t="shared" si="8"/>
        <v>0</v>
      </c>
      <c r="DO19">
        <f t="shared" si="8"/>
        <v>0</v>
      </c>
      <c r="DP19">
        <f t="shared" si="8"/>
        <v>0</v>
      </c>
      <c r="DQ19">
        <f t="shared" si="8"/>
        <v>0</v>
      </c>
      <c r="DR19">
        <f t="shared" si="8"/>
        <v>0</v>
      </c>
      <c r="DS19">
        <f t="shared" si="8"/>
        <v>0</v>
      </c>
      <c r="DT19">
        <f t="shared" si="8"/>
        <v>0</v>
      </c>
      <c r="DU19">
        <f t="shared" si="8"/>
        <v>0</v>
      </c>
      <c r="DV19">
        <f t="shared" si="8"/>
        <v>0</v>
      </c>
      <c r="DW19">
        <f t="shared" si="8"/>
        <v>0</v>
      </c>
      <c r="DX19">
        <f t="shared" si="20"/>
        <v>0</v>
      </c>
      <c r="DY19">
        <f t="shared" si="20"/>
        <v>0</v>
      </c>
      <c r="DZ19">
        <f t="shared" si="20"/>
        <v>0</v>
      </c>
      <c r="EA19">
        <f t="shared" si="20"/>
        <v>0</v>
      </c>
      <c r="EB19">
        <f t="shared" si="20"/>
        <v>0</v>
      </c>
      <c r="EC19">
        <f t="shared" si="20"/>
        <v>0</v>
      </c>
      <c r="ED19">
        <f t="shared" si="20"/>
        <v>0</v>
      </c>
      <c r="EE19">
        <f t="shared" si="20"/>
        <v>0</v>
      </c>
      <c r="EF19">
        <f t="shared" si="20"/>
        <v>0</v>
      </c>
      <c r="EG19">
        <f t="shared" si="20"/>
        <v>0</v>
      </c>
      <c r="EH19">
        <f t="shared" si="20"/>
        <v>0</v>
      </c>
      <c r="EI19">
        <f t="shared" si="20"/>
        <v>0</v>
      </c>
      <c r="EJ19">
        <f t="shared" si="20"/>
        <v>0</v>
      </c>
      <c r="EK19">
        <f t="shared" si="20"/>
        <v>0</v>
      </c>
      <c r="EL19">
        <f t="shared" si="20"/>
        <v>0</v>
      </c>
      <c r="EM19">
        <f t="shared" si="20"/>
        <v>0</v>
      </c>
      <c r="EN19">
        <f t="shared" si="16"/>
        <v>0</v>
      </c>
      <c r="EO19">
        <f t="shared" si="16"/>
        <v>0</v>
      </c>
      <c r="EP19">
        <f t="shared" si="16"/>
        <v>0</v>
      </c>
      <c r="EQ19">
        <f t="shared" si="16"/>
        <v>0</v>
      </c>
      <c r="ER19">
        <f t="shared" si="16"/>
        <v>0</v>
      </c>
      <c r="ES19">
        <f t="shared" si="16"/>
        <v>0</v>
      </c>
      <c r="ET19">
        <f t="shared" si="16"/>
        <v>0</v>
      </c>
      <c r="EU19">
        <f t="shared" si="16"/>
        <v>0</v>
      </c>
      <c r="EV19">
        <f t="shared" si="16"/>
        <v>0</v>
      </c>
      <c r="EW19">
        <f t="shared" si="16"/>
        <v>0</v>
      </c>
      <c r="EX19">
        <f t="shared" si="17"/>
        <v>0</v>
      </c>
      <c r="EY19">
        <f t="shared" si="17"/>
        <v>0</v>
      </c>
      <c r="EZ19">
        <f t="shared" si="17"/>
        <v>0</v>
      </c>
      <c r="FA19">
        <f t="shared" si="17"/>
        <v>0</v>
      </c>
      <c r="FB19">
        <f t="shared" si="17"/>
        <v>0</v>
      </c>
      <c r="FC19">
        <f t="shared" si="17"/>
        <v>0</v>
      </c>
      <c r="FD19">
        <f t="shared" si="17"/>
        <v>0</v>
      </c>
      <c r="FE19">
        <f t="shared" si="17"/>
        <v>0</v>
      </c>
      <c r="FF19">
        <f t="shared" si="17"/>
        <v>0</v>
      </c>
      <c r="FG19">
        <f t="shared" si="17"/>
        <v>0</v>
      </c>
      <c r="FH19">
        <f t="shared" si="17"/>
        <v>0</v>
      </c>
      <c r="FI19">
        <f t="shared" si="17"/>
        <v>0</v>
      </c>
      <c r="FJ19">
        <f t="shared" si="17"/>
        <v>0</v>
      </c>
      <c r="FK19">
        <f t="shared" si="17"/>
        <v>0</v>
      </c>
      <c r="FL19">
        <f t="shared" si="17"/>
        <v>0</v>
      </c>
      <c r="FM19">
        <f t="shared" si="17"/>
        <v>0</v>
      </c>
      <c r="FN19">
        <f t="shared" si="18"/>
        <v>0</v>
      </c>
      <c r="FO19">
        <f t="shared" si="18"/>
        <v>0</v>
      </c>
      <c r="FP19">
        <f t="shared" si="18"/>
        <v>0</v>
      </c>
      <c r="FQ19">
        <f t="shared" si="18"/>
        <v>0</v>
      </c>
      <c r="FR19">
        <f t="shared" si="18"/>
        <v>0</v>
      </c>
      <c r="FS19">
        <f t="shared" si="18"/>
        <v>0</v>
      </c>
      <c r="FT19">
        <f t="shared" si="18"/>
        <v>0</v>
      </c>
      <c r="FU19">
        <f t="shared" si="18"/>
        <v>0</v>
      </c>
      <c r="FV19">
        <f t="shared" si="18"/>
        <v>0</v>
      </c>
      <c r="FW19">
        <f t="shared" si="18"/>
        <v>0</v>
      </c>
      <c r="FX19">
        <f t="shared" si="18"/>
        <v>0</v>
      </c>
      <c r="FY19">
        <f t="shared" si="18"/>
        <v>0</v>
      </c>
      <c r="FZ19">
        <f t="shared" si="18"/>
        <v>0</v>
      </c>
      <c r="GA19">
        <f t="shared" si="18"/>
        <v>0</v>
      </c>
      <c r="GB19">
        <f t="shared" si="18"/>
        <v>0</v>
      </c>
      <c r="GC19">
        <f t="shared" si="18"/>
        <v>0</v>
      </c>
      <c r="GD19">
        <f t="shared" ref="GD19:GO82" si="22">IF(GD$1=$D19,$AE19,0)</f>
        <v>0</v>
      </c>
    </row>
    <row r="20" spans="1:186" x14ac:dyDescent="0.3">
      <c r="A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A20,0)</f>
        <v>0</v>
      </c>
      <c r="B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B20,0)</f>
        <v>0</v>
      </c>
      <c r="C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C20,0)</f>
        <v>0</v>
      </c>
      <c r="D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D20,0)</f>
        <v>0</v>
      </c>
      <c r="E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E20,0)</f>
        <v>0</v>
      </c>
      <c r="F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F20,0)</f>
        <v>0</v>
      </c>
      <c r="G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G20,0)</f>
        <v>0</v>
      </c>
      <c r="H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H20,0)</f>
        <v>0</v>
      </c>
      <c r="I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I20,0)</f>
        <v>0</v>
      </c>
      <c r="J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J20,0)</f>
        <v>0</v>
      </c>
      <c r="K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K20,0)</f>
        <v>0</v>
      </c>
      <c r="L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L20,0)</f>
        <v>0</v>
      </c>
      <c r="M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M20,0)</f>
        <v>0</v>
      </c>
      <c r="N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N20,0)</f>
        <v>0</v>
      </c>
      <c r="O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O20,0)</f>
        <v>0</v>
      </c>
      <c r="P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P20,0)</f>
        <v>0</v>
      </c>
      <c r="Q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Q20,0)</f>
        <v>0</v>
      </c>
      <c r="R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R20,0)</f>
        <v>0</v>
      </c>
      <c r="S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S20,0)</f>
        <v>0</v>
      </c>
      <c r="T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T20,0)</f>
        <v>0</v>
      </c>
      <c r="U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U20,0)</f>
        <v>0</v>
      </c>
      <c r="V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V20,0)</f>
        <v>0</v>
      </c>
      <c r="W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W20,0)</f>
        <v>0</v>
      </c>
      <c r="X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X20,0)</f>
        <v>0</v>
      </c>
      <c r="Y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Y20,0)</f>
        <v>0</v>
      </c>
      <c r="Z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Z20,0)</f>
        <v>0</v>
      </c>
      <c r="AA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AA20,0)</f>
        <v>0</v>
      </c>
      <c r="AB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AB20,0)</f>
        <v>0</v>
      </c>
      <c r="AC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AC20,0)</f>
        <v>0</v>
      </c>
      <c r="AD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AD20,0)</f>
        <v>0</v>
      </c>
      <c r="AE20" s="45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AE20,0)</f>
        <v>0</v>
      </c>
      <c r="AF20" s="84">
        <f>IF(OR('Данные, контроль'!$H20='Данные, контроль'!$AO$4,'Данные, контроль'!$H20='Данные, контроль'!$AT$4,'Данные, контроль'!$H20='Данные, контроль'!$AY$4,'Данные, контроль'!$H20='Данные, контроль'!$BD$4),'Данные, контроль'!AF20,0)</f>
        <v>0</v>
      </c>
      <c r="AG20" s="5"/>
      <c r="AH20" s="5"/>
      <c r="AI20" s="5"/>
      <c r="AJ20" s="6">
        <f t="shared" si="7"/>
        <v>0</v>
      </c>
      <c r="AK20" s="6">
        <f t="shared" si="7"/>
        <v>0</v>
      </c>
      <c r="AL20" s="6">
        <f t="shared" si="7"/>
        <v>0</v>
      </c>
      <c r="AM20" s="6">
        <f t="shared" si="7"/>
        <v>0</v>
      </c>
      <c r="AN20" s="6">
        <f t="shared" si="7"/>
        <v>0</v>
      </c>
      <c r="AO20" s="6">
        <f t="shared" si="7"/>
        <v>0</v>
      </c>
      <c r="AP20" s="6">
        <f t="shared" si="7"/>
        <v>0</v>
      </c>
      <c r="AQ20" s="6">
        <f t="shared" si="7"/>
        <v>0</v>
      </c>
      <c r="AR20" s="6">
        <f t="shared" si="7"/>
        <v>0</v>
      </c>
      <c r="AS20" s="6">
        <f t="shared" si="7"/>
        <v>0</v>
      </c>
      <c r="AT20" s="6">
        <f t="shared" si="7"/>
        <v>0</v>
      </c>
      <c r="AU20" s="6">
        <f t="shared" si="7"/>
        <v>0</v>
      </c>
      <c r="AV20" s="6">
        <f t="shared" si="7"/>
        <v>0</v>
      </c>
      <c r="AW20" s="6">
        <f t="shared" si="7"/>
        <v>0</v>
      </c>
      <c r="AX20" s="6">
        <f t="shared" si="7"/>
        <v>0</v>
      </c>
      <c r="AY20" s="6">
        <f t="shared" si="7"/>
        <v>0</v>
      </c>
      <c r="AZ20" s="6">
        <f t="shared" si="19"/>
        <v>0</v>
      </c>
      <c r="BA20" s="6">
        <f t="shared" si="19"/>
        <v>0</v>
      </c>
      <c r="BB20" s="6">
        <f t="shared" si="19"/>
        <v>0</v>
      </c>
      <c r="BC20" s="6">
        <f t="shared" si="19"/>
        <v>0</v>
      </c>
      <c r="BD20" s="6">
        <f t="shared" si="19"/>
        <v>0</v>
      </c>
      <c r="BE20" s="6">
        <f t="shared" si="19"/>
        <v>0</v>
      </c>
      <c r="BF20" s="6">
        <f t="shared" si="19"/>
        <v>0</v>
      </c>
      <c r="BG20" s="6">
        <f t="shared" si="19"/>
        <v>0</v>
      </c>
      <c r="BH20" s="6">
        <f t="shared" si="19"/>
        <v>0</v>
      </c>
      <c r="BI20" s="6">
        <f t="shared" si="19"/>
        <v>0</v>
      </c>
      <c r="BJ20" s="6">
        <f t="shared" si="19"/>
        <v>0</v>
      </c>
      <c r="BK20" s="6">
        <f t="shared" si="19"/>
        <v>0</v>
      </c>
      <c r="BL20" s="6">
        <f t="shared" si="19"/>
        <v>0</v>
      </c>
      <c r="BM20" s="6">
        <f t="shared" si="19"/>
        <v>0</v>
      </c>
      <c r="BN20" s="6">
        <f t="shared" si="19"/>
        <v>0</v>
      </c>
      <c r="BO20" s="6">
        <f t="shared" si="19"/>
        <v>0</v>
      </c>
      <c r="BP20" s="6">
        <f t="shared" si="13"/>
        <v>0</v>
      </c>
      <c r="BQ20" s="6">
        <f t="shared" si="13"/>
        <v>0</v>
      </c>
      <c r="BR20" s="6">
        <f t="shared" si="13"/>
        <v>0</v>
      </c>
      <c r="BS20" s="6">
        <f t="shared" si="13"/>
        <v>0</v>
      </c>
      <c r="BT20" s="6">
        <f t="shared" si="13"/>
        <v>0</v>
      </c>
      <c r="BU20" s="6">
        <f t="shared" si="13"/>
        <v>0</v>
      </c>
      <c r="BV20" s="6">
        <f t="shared" si="13"/>
        <v>0</v>
      </c>
      <c r="BW20" s="6">
        <f t="shared" si="13"/>
        <v>0</v>
      </c>
      <c r="BX20" s="6">
        <f t="shared" si="13"/>
        <v>0</v>
      </c>
      <c r="BY20" s="6">
        <f t="shared" si="13"/>
        <v>0</v>
      </c>
      <c r="BZ20" s="6">
        <f t="shared" si="14"/>
        <v>0</v>
      </c>
      <c r="CA20" s="6">
        <f t="shared" si="14"/>
        <v>0</v>
      </c>
      <c r="CB20" s="6">
        <f t="shared" si="14"/>
        <v>0</v>
      </c>
      <c r="CC20" s="6">
        <f t="shared" si="14"/>
        <v>0</v>
      </c>
      <c r="CD20" s="6">
        <f t="shared" si="14"/>
        <v>0</v>
      </c>
      <c r="CE20" s="6">
        <f t="shared" si="14"/>
        <v>0</v>
      </c>
      <c r="CF20" s="6">
        <f t="shared" si="14"/>
        <v>0</v>
      </c>
      <c r="CG20" s="6">
        <f t="shared" si="14"/>
        <v>0</v>
      </c>
      <c r="CH20" s="6">
        <f t="shared" si="14"/>
        <v>0</v>
      </c>
      <c r="CI20" s="6">
        <f t="shared" si="14"/>
        <v>0</v>
      </c>
      <c r="CJ20" s="6">
        <f t="shared" si="14"/>
        <v>0</v>
      </c>
      <c r="CK20" s="6">
        <f t="shared" si="14"/>
        <v>0</v>
      </c>
      <c r="CL20" s="6">
        <f t="shared" si="14"/>
        <v>0</v>
      </c>
      <c r="CM20" s="6">
        <f t="shared" si="14"/>
        <v>0</v>
      </c>
      <c r="CN20" s="6">
        <f t="shared" si="14"/>
        <v>0</v>
      </c>
      <c r="CO20" s="6">
        <f t="shared" si="14"/>
        <v>0</v>
      </c>
      <c r="CP20" s="6">
        <f t="shared" si="15"/>
        <v>0</v>
      </c>
      <c r="CQ20" s="6">
        <f t="shared" si="15"/>
        <v>0</v>
      </c>
      <c r="CR20" s="6">
        <f t="shared" si="15"/>
        <v>0</v>
      </c>
      <c r="CS20" s="6">
        <f t="shared" si="15"/>
        <v>0</v>
      </c>
      <c r="CT20" s="6">
        <f t="shared" si="15"/>
        <v>0</v>
      </c>
      <c r="CU20" s="6">
        <f t="shared" si="15"/>
        <v>0</v>
      </c>
      <c r="CV20" s="6">
        <f t="shared" si="15"/>
        <v>0</v>
      </c>
      <c r="CW20" s="6">
        <f t="shared" si="15"/>
        <v>0</v>
      </c>
      <c r="CX20" s="6">
        <f t="shared" si="15"/>
        <v>0</v>
      </c>
      <c r="CY20" s="6">
        <f t="shared" si="15"/>
        <v>0</v>
      </c>
      <c r="CZ20" s="6">
        <f t="shared" si="15"/>
        <v>0</v>
      </c>
      <c r="DA20" s="6">
        <f t="shared" si="15"/>
        <v>0</v>
      </c>
      <c r="DB20" s="6">
        <f t="shared" si="15"/>
        <v>0</v>
      </c>
      <c r="DC20" s="6">
        <f t="shared" si="15"/>
        <v>0</v>
      </c>
      <c r="DD20" s="6">
        <f t="shared" si="15"/>
        <v>0</v>
      </c>
      <c r="DE20" s="6">
        <f t="shared" si="15"/>
        <v>0</v>
      </c>
      <c r="DF20" s="6">
        <f t="shared" si="21"/>
        <v>0</v>
      </c>
      <c r="DH20">
        <f t="shared" si="8"/>
        <v>0</v>
      </c>
      <c r="DI20">
        <f t="shared" si="8"/>
        <v>0</v>
      </c>
      <c r="DJ20">
        <f t="shared" si="8"/>
        <v>0</v>
      </c>
      <c r="DK20">
        <f t="shared" si="8"/>
        <v>0</v>
      </c>
      <c r="DL20">
        <f t="shared" si="8"/>
        <v>0</v>
      </c>
      <c r="DM20">
        <f t="shared" si="8"/>
        <v>0</v>
      </c>
      <c r="DN20">
        <f t="shared" si="8"/>
        <v>0</v>
      </c>
      <c r="DO20">
        <f t="shared" si="8"/>
        <v>0</v>
      </c>
      <c r="DP20">
        <f t="shared" si="8"/>
        <v>0</v>
      </c>
      <c r="DQ20">
        <f t="shared" si="8"/>
        <v>0</v>
      </c>
      <c r="DR20">
        <f t="shared" si="8"/>
        <v>0</v>
      </c>
      <c r="DS20">
        <f t="shared" si="8"/>
        <v>0</v>
      </c>
      <c r="DT20">
        <f t="shared" si="8"/>
        <v>0</v>
      </c>
      <c r="DU20">
        <f t="shared" si="8"/>
        <v>0</v>
      </c>
      <c r="DV20">
        <f t="shared" si="8"/>
        <v>0</v>
      </c>
      <c r="DW20">
        <f t="shared" si="8"/>
        <v>0</v>
      </c>
      <c r="DX20">
        <f t="shared" si="20"/>
        <v>0</v>
      </c>
      <c r="DY20">
        <f t="shared" si="20"/>
        <v>0</v>
      </c>
      <c r="DZ20">
        <f t="shared" si="20"/>
        <v>0</v>
      </c>
      <c r="EA20">
        <f t="shared" si="20"/>
        <v>0</v>
      </c>
      <c r="EB20">
        <f t="shared" si="20"/>
        <v>0</v>
      </c>
      <c r="EC20">
        <f t="shared" si="20"/>
        <v>0</v>
      </c>
      <c r="ED20">
        <f t="shared" si="20"/>
        <v>0</v>
      </c>
      <c r="EE20">
        <f t="shared" si="20"/>
        <v>0</v>
      </c>
      <c r="EF20">
        <f t="shared" si="20"/>
        <v>0</v>
      </c>
      <c r="EG20">
        <f t="shared" si="20"/>
        <v>0</v>
      </c>
      <c r="EH20">
        <f t="shared" si="20"/>
        <v>0</v>
      </c>
      <c r="EI20">
        <f t="shared" si="20"/>
        <v>0</v>
      </c>
      <c r="EJ20">
        <f t="shared" si="20"/>
        <v>0</v>
      </c>
      <c r="EK20">
        <f t="shared" si="20"/>
        <v>0</v>
      </c>
      <c r="EL20">
        <f t="shared" si="20"/>
        <v>0</v>
      </c>
      <c r="EM20">
        <f t="shared" si="20"/>
        <v>0</v>
      </c>
      <c r="EN20">
        <f t="shared" si="16"/>
        <v>0</v>
      </c>
      <c r="EO20">
        <f t="shared" si="16"/>
        <v>0</v>
      </c>
      <c r="EP20">
        <f t="shared" si="16"/>
        <v>0</v>
      </c>
      <c r="EQ20">
        <f t="shared" si="16"/>
        <v>0</v>
      </c>
      <c r="ER20">
        <f t="shared" si="16"/>
        <v>0</v>
      </c>
      <c r="ES20">
        <f t="shared" si="16"/>
        <v>0</v>
      </c>
      <c r="ET20">
        <f t="shared" si="16"/>
        <v>0</v>
      </c>
      <c r="EU20">
        <f t="shared" si="16"/>
        <v>0</v>
      </c>
      <c r="EV20">
        <f t="shared" si="16"/>
        <v>0</v>
      </c>
      <c r="EW20">
        <f t="shared" si="16"/>
        <v>0</v>
      </c>
      <c r="EX20">
        <f t="shared" si="17"/>
        <v>0</v>
      </c>
      <c r="EY20">
        <f t="shared" si="17"/>
        <v>0</v>
      </c>
      <c r="EZ20">
        <f t="shared" si="17"/>
        <v>0</v>
      </c>
      <c r="FA20">
        <f t="shared" si="17"/>
        <v>0</v>
      </c>
      <c r="FB20">
        <f t="shared" si="17"/>
        <v>0</v>
      </c>
      <c r="FC20">
        <f t="shared" si="17"/>
        <v>0</v>
      </c>
      <c r="FD20">
        <f t="shared" si="17"/>
        <v>0</v>
      </c>
      <c r="FE20">
        <f t="shared" si="17"/>
        <v>0</v>
      </c>
      <c r="FF20">
        <f t="shared" si="17"/>
        <v>0</v>
      </c>
      <c r="FG20">
        <f t="shared" si="17"/>
        <v>0</v>
      </c>
      <c r="FH20">
        <f t="shared" si="17"/>
        <v>0</v>
      </c>
      <c r="FI20">
        <f t="shared" si="17"/>
        <v>0</v>
      </c>
      <c r="FJ20">
        <f t="shared" si="17"/>
        <v>0</v>
      </c>
      <c r="FK20">
        <f t="shared" si="17"/>
        <v>0</v>
      </c>
      <c r="FL20">
        <f t="shared" si="17"/>
        <v>0</v>
      </c>
      <c r="FM20">
        <f t="shared" si="17"/>
        <v>0</v>
      </c>
      <c r="FN20">
        <f t="shared" si="18"/>
        <v>0</v>
      </c>
      <c r="FO20">
        <f t="shared" si="18"/>
        <v>0</v>
      </c>
      <c r="FP20">
        <f t="shared" si="18"/>
        <v>0</v>
      </c>
      <c r="FQ20">
        <f t="shared" si="18"/>
        <v>0</v>
      </c>
      <c r="FR20">
        <f t="shared" si="18"/>
        <v>0</v>
      </c>
      <c r="FS20">
        <f t="shared" si="18"/>
        <v>0</v>
      </c>
      <c r="FT20">
        <f t="shared" si="18"/>
        <v>0</v>
      </c>
      <c r="FU20">
        <f t="shared" si="18"/>
        <v>0</v>
      </c>
      <c r="FV20">
        <f t="shared" si="18"/>
        <v>0</v>
      </c>
      <c r="FW20">
        <f t="shared" si="18"/>
        <v>0</v>
      </c>
      <c r="FX20">
        <f t="shared" si="18"/>
        <v>0</v>
      </c>
      <c r="FY20">
        <f t="shared" si="18"/>
        <v>0</v>
      </c>
      <c r="FZ20">
        <f t="shared" si="18"/>
        <v>0</v>
      </c>
      <c r="GA20">
        <f t="shared" si="18"/>
        <v>0</v>
      </c>
      <c r="GB20">
        <f t="shared" si="18"/>
        <v>0</v>
      </c>
      <c r="GC20">
        <f t="shared" si="18"/>
        <v>0</v>
      </c>
      <c r="GD20">
        <f t="shared" si="22"/>
        <v>0</v>
      </c>
    </row>
    <row r="21" spans="1:186" x14ac:dyDescent="0.3">
      <c r="A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A21,0)</f>
        <v>0</v>
      </c>
      <c r="B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B21,0)</f>
        <v>0</v>
      </c>
      <c r="C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C21,0)</f>
        <v>0</v>
      </c>
      <c r="D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D21,0)</f>
        <v>0</v>
      </c>
      <c r="E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E21,0)</f>
        <v>0</v>
      </c>
      <c r="F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F21,0)</f>
        <v>0</v>
      </c>
      <c r="G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G21,0)</f>
        <v>0</v>
      </c>
      <c r="H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H21,0)</f>
        <v>0</v>
      </c>
      <c r="I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I21,0)</f>
        <v>0</v>
      </c>
      <c r="J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J21,0)</f>
        <v>0</v>
      </c>
      <c r="K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K21,0)</f>
        <v>0</v>
      </c>
      <c r="L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L21,0)</f>
        <v>0</v>
      </c>
      <c r="M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M21,0)</f>
        <v>0</v>
      </c>
      <c r="N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N21,0)</f>
        <v>0</v>
      </c>
      <c r="O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O21,0)</f>
        <v>0</v>
      </c>
      <c r="P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P21,0)</f>
        <v>0</v>
      </c>
      <c r="Q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Q21,0)</f>
        <v>0</v>
      </c>
      <c r="R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R21,0)</f>
        <v>0</v>
      </c>
      <c r="S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S21,0)</f>
        <v>0</v>
      </c>
      <c r="T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T21,0)</f>
        <v>0</v>
      </c>
      <c r="U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U21,0)</f>
        <v>0</v>
      </c>
      <c r="V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V21,0)</f>
        <v>0</v>
      </c>
      <c r="W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W21,0)</f>
        <v>0</v>
      </c>
      <c r="X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X21,0)</f>
        <v>0</v>
      </c>
      <c r="Y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Y21,0)</f>
        <v>0</v>
      </c>
      <c r="Z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Z21,0)</f>
        <v>0</v>
      </c>
      <c r="AA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AA21,0)</f>
        <v>0</v>
      </c>
      <c r="AB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AB21,0)</f>
        <v>0</v>
      </c>
      <c r="AC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AC21,0)</f>
        <v>0</v>
      </c>
      <c r="AD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AD21,0)</f>
        <v>0</v>
      </c>
      <c r="AE21" s="45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AE21,0)</f>
        <v>0</v>
      </c>
      <c r="AF21" s="84">
        <f>IF(OR('Данные, контроль'!$H21='Данные, контроль'!$AO$4,'Данные, контроль'!$H21='Данные, контроль'!$AT$4,'Данные, контроль'!$H21='Данные, контроль'!$AY$4,'Данные, контроль'!$H21='Данные, контроль'!$BD$4),'Данные, контроль'!AF21,0)</f>
        <v>0</v>
      </c>
      <c r="AG21" s="5"/>
      <c r="AH21" s="5"/>
      <c r="AI21" s="5"/>
      <c r="AJ21" s="6">
        <f t="shared" si="7"/>
        <v>0</v>
      </c>
      <c r="AK21" s="6">
        <f t="shared" si="7"/>
        <v>0</v>
      </c>
      <c r="AL21" s="6">
        <f t="shared" si="7"/>
        <v>0</v>
      </c>
      <c r="AM21" s="6">
        <f t="shared" si="7"/>
        <v>0</v>
      </c>
      <c r="AN21" s="6">
        <f t="shared" si="7"/>
        <v>0</v>
      </c>
      <c r="AO21" s="6">
        <f t="shared" si="7"/>
        <v>0</v>
      </c>
      <c r="AP21" s="6">
        <f t="shared" si="7"/>
        <v>0</v>
      </c>
      <c r="AQ21" s="6">
        <f t="shared" si="7"/>
        <v>0</v>
      </c>
      <c r="AR21" s="6">
        <f t="shared" si="7"/>
        <v>0</v>
      </c>
      <c r="AS21" s="6">
        <f t="shared" si="7"/>
        <v>0</v>
      </c>
      <c r="AT21" s="6">
        <f t="shared" si="7"/>
        <v>0</v>
      </c>
      <c r="AU21" s="6">
        <f t="shared" si="7"/>
        <v>0</v>
      </c>
      <c r="AV21" s="6">
        <f t="shared" si="7"/>
        <v>0</v>
      </c>
      <c r="AW21" s="6">
        <f t="shared" si="7"/>
        <v>0</v>
      </c>
      <c r="AX21" s="6">
        <f t="shared" si="7"/>
        <v>0</v>
      </c>
      <c r="AY21" s="6">
        <f t="shared" si="7"/>
        <v>0</v>
      </c>
      <c r="AZ21" s="6">
        <f t="shared" si="19"/>
        <v>0</v>
      </c>
      <c r="BA21" s="6">
        <f t="shared" si="19"/>
        <v>0</v>
      </c>
      <c r="BB21" s="6">
        <f t="shared" si="19"/>
        <v>0</v>
      </c>
      <c r="BC21" s="6">
        <f t="shared" si="19"/>
        <v>0</v>
      </c>
      <c r="BD21" s="6">
        <f t="shared" si="19"/>
        <v>0</v>
      </c>
      <c r="BE21" s="6">
        <f t="shared" si="19"/>
        <v>0</v>
      </c>
      <c r="BF21" s="6">
        <f t="shared" si="19"/>
        <v>0</v>
      </c>
      <c r="BG21" s="6">
        <f t="shared" si="19"/>
        <v>0</v>
      </c>
      <c r="BH21" s="6">
        <f t="shared" si="19"/>
        <v>0</v>
      </c>
      <c r="BI21" s="6">
        <f t="shared" si="19"/>
        <v>0</v>
      </c>
      <c r="BJ21" s="6">
        <f t="shared" si="19"/>
        <v>0</v>
      </c>
      <c r="BK21" s="6">
        <f t="shared" si="19"/>
        <v>0</v>
      </c>
      <c r="BL21" s="6">
        <f t="shared" si="19"/>
        <v>0</v>
      </c>
      <c r="BM21" s="6">
        <f t="shared" si="19"/>
        <v>0</v>
      </c>
      <c r="BN21" s="6">
        <f t="shared" si="19"/>
        <v>0</v>
      </c>
      <c r="BO21" s="6">
        <f t="shared" si="19"/>
        <v>0</v>
      </c>
      <c r="BP21" s="6">
        <f t="shared" si="13"/>
        <v>0</v>
      </c>
      <c r="BQ21" s="6">
        <f t="shared" si="13"/>
        <v>0</v>
      </c>
      <c r="BR21" s="6">
        <f t="shared" si="13"/>
        <v>0</v>
      </c>
      <c r="BS21" s="6">
        <f t="shared" si="13"/>
        <v>0</v>
      </c>
      <c r="BT21" s="6">
        <f t="shared" si="13"/>
        <v>0</v>
      </c>
      <c r="BU21" s="6">
        <f t="shared" si="13"/>
        <v>0</v>
      </c>
      <c r="BV21" s="6">
        <f t="shared" si="13"/>
        <v>0</v>
      </c>
      <c r="BW21" s="6">
        <f t="shared" si="13"/>
        <v>0</v>
      </c>
      <c r="BX21" s="6">
        <f t="shared" si="13"/>
        <v>0</v>
      </c>
      <c r="BY21" s="6">
        <f t="shared" si="13"/>
        <v>0</v>
      </c>
      <c r="BZ21" s="6">
        <f t="shared" si="14"/>
        <v>0</v>
      </c>
      <c r="CA21" s="6">
        <f t="shared" si="14"/>
        <v>0</v>
      </c>
      <c r="CB21" s="6">
        <f t="shared" si="14"/>
        <v>0</v>
      </c>
      <c r="CC21" s="6">
        <f t="shared" si="14"/>
        <v>0</v>
      </c>
      <c r="CD21" s="6">
        <f t="shared" si="14"/>
        <v>0</v>
      </c>
      <c r="CE21" s="6">
        <f t="shared" si="14"/>
        <v>0</v>
      </c>
      <c r="CF21" s="6">
        <f t="shared" si="14"/>
        <v>0</v>
      </c>
      <c r="CG21" s="6">
        <f t="shared" si="14"/>
        <v>0</v>
      </c>
      <c r="CH21" s="6">
        <f t="shared" si="14"/>
        <v>0</v>
      </c>
      <c r="CI21" s="6">
        <f t="shared" si="14"/>
        <v>0</v>
      </c>
      <c r="CJ21" s="6">
        <f t="shared" si="14"/>
        <v>0</v>
      </c>
      <c r="CK21" s="6">
        <f t="shared" si="14"/>
        <v>0</v>
      </c>
      <c r="CL21" s="6">
        <f t="shared" si="14"/>
        <v>0</v>
      </c>
      <c r="CM21" s="6">
        <f t="shared" si="14"/>
        <v>0</v>
      </c>
      <c r="CN21" s="6">
        <f t="shared" si="14"/>
        <v>0</v>
      </c>
      <c r="CO21" s="6">
        <f t="shared" si="14"/>
        <v>0</v>
      </c>
      <c r="CP21" s="6">
        <f t="shared" si="15"/>
        <v>0</v>
      </c>
      <c r="CQ21" s="6">
        <f t="shared" si="15"/>
        <v>0</v>
      </c>
      <c r="CR21" s="6">
        <f t="shared" si="15"/>
        <v>0</v>
      </c>
      <c r="CS21" s="6">
        <f t="shared" si="15"/>
        <v>0</v>
      </c>
      <c r="CT21" s="6">
        <f t="shared" si="15"/>
        <v>0</v>
      </c>
      <c r="CU21" s="6">
        <f t="shared" si="15"/>
        <v>0</v>
      </c>
      <c r="CV21" s="6">
        <f t="shared" si="15"/>
        <v>0</v>
      </c>
      <c r="CW21" s="6">
        <f t="shared" si="15"/>
        <v>0</v>
      </c>
      <c r="CX21" s="6">
        <f t="shared" si="15"/>
        <v>0</v>
      </c>
      <c r="CY21" s="6">
        <f t="shared" si="15"/>
        <v>0</v>
      </c>
      <c r="CZ21" s="6">
        <f t="shared" si="15"/>
        <v>0</v>
      </c>
      <c r="DA21" s="6">
        <f t="shared" si="15"/>
        <v>0</v>
      </c>
      <c r="DB21" s="6">
        <f t="shared" si="15"/>
        <v>0</v>
      </c>
      <c r="DC21" s="6">
        <f t="shared" si="15"/>
        <v>0</v>
      </c>
      <c r="DD21" s="6">
        <f t="shared" si="15"/>
        <v>0</v>
      </c>
      <c r="DE21" s="6">
        <f t="shared" si="15"/>
        <v>0</v>
      </c>
      <c r="DF21" s="6">
        <f t="shared" si="21"/>
        <v>0</v>
      </c>
      <c r="DH21">
        <f t="shared" si="8"/>
        <v>0</v>
      </c>
      <c r="DI21">
        <f t="shared" si="8"/>
        <v>0</v>
      </c>
      <c r="DJ21">
        <f t="shared" si="8"/>
        <v>0</v>
      </c>
      <c r="DK21">
        <f t="shared" si="8"/>
        <v>0</v>
      </c>
      <c r="DL21">
        <f t="shared" si="8"/>
        <v>0</v>
      </c>
      <c r="DM21">
        <f t="shared" si="8"/>
        <v>0</v>
      </c>
      <c r="DN21">
        <f t="shared" si="8"/>
        <v>0</v>
      </c>
      <c r="DO21">
        <f t="shared" si="8"/>
        <v>0</v>
      </c>
      <c r="DP21">
        <f t="shared" si="8"/>
        <v>0</v>
      </c>
      <c r="DQ21">
        <f t="shared" si="8"/>
        <v>0</v>
      </c>
      <c r="DR21">
        <f t="shared" si="8"/>
        <v>0</v>
      </c>
      <c r="DS21">
        <f t="shared" si="8"/>
        <v>0</v>
      </c>
      <c r="DT21">
        <f t="shared" si="8"/>
        <v>0</v>
      </c>
      <c r="DU21">
        <f t="shared" si="8"/>
        <v>0</v>
      </c>
      <c r="DV21">
        <f t="shared" si="8"/>
        <v>0</v>
      </c>
      <c r="DW21">
        <f t="shared" si="8"/>
        <v>0</v>
      </c>
      <c r="DX21">
        <f t="shared" si="20"/>
        <v>0</v>
      </c>
      <c r="DY21">
        <f t="shared" si="20"/>
        <v>0</v>
      </c>
      <c r="DZ21">
        <f t="shared" si="20"/>
        <v>0</v>
      </c>
      <c r="EA21">
        <f t="shared" si="20"/>
        <v>0</v>
      </c>
      <c r="EB21">
        <f t="shared" si="20"/>
        <v>0</v>
      </c>
      <c r="EC21">
        <f t="shared" si="20"/>
        <v>0</v>
      </c>
      <c r="ED21">
        <f t="shared" si="20"/>
        <v>0</v>
      </c>
      <c r="EE21">
        <f t="shared" si="20"/>
        <v>0</v>
      </c>
      <c r="EF21">
        <f t="shared" si="20"/>
        <v>0</v>
      </c>
      <c r="EG21">
        <f t="shared" si="20"/>
        <v>0</v>
      </c>
      <c r="EH21">
        <f t="shared" si="20"/>
        <v>0</v>
      </c>
      <c r="EI21">
        <f t="shared" si="20"/>
        <v>0</v>
      </c>
      <c r="EJ21">
        <f t="shared" si="20"/>
        <v>0</v>
      </c>
      <c r="EK21">
        <f t="shared" si="20"/>
        <v>0</v>
      </c>
      <c r="EL21">
        <f t="shared" si="20"/>
        <v>0</v>
      </c>
      <c r="EM21">
        <f t="shared" si="20"/>
        <v>0</v>
      </c>
      <c r="EN21">
        <f t="shared" si="16"/>
        <v>0</v>
      </c>
      <c r="EO21">
        <f t="shared" si="16"/>
        <v>0</v>
      </c>
      <c r="EP21">
        <f t="shared" si="16"/>
        <v>0</v>
      </c>
      <c r="EQ21">
        <f t="shared" si="16"/>
        <v>0</v>
      </c>
      <c r="ER21">
        <f t="shared" si="16"/>
        <v>0</v>
      </c>
      <c r="ES21">
        <f t="shared" si="16"/>
        <v>0</v>
      </c>
      <c r="ET21">
        <f t="shared" si="16"/>
        <v>0</v>
      </c>
      <c r="EU21">
        <f t="shared" si="16"/>
        <v>0</v>
      </c>
      <c r="EV21">
        <f t="shared" si="16"/>
        <v>0</v>
      </c>
      <c r="EW21">
        <f t="shared" si="16"/>
        <v>0</v>
      </c>
      <c r="EX21">
        <f t="shared" si="17"/>
        <v>0</v>
      </c>
      <c r="EY21">
        <f t="shared" si="17"/>
        <v>0</v>
      </c>
      <c r="EZ21">
        <f t="shared" si="17"/>
        <v>0</v>
      </c>
      <c r="FA21">
        <f t="shared" si="17"/>
        <v>0</v>
      </c>
      <c r="FB21">
        <f t="shared" si="17"/>
        <v>0</v>
      </c>
      <c r="FC21">
        <f t="shared" si="17"/>
        <v>0</v>
      </c>
      <c r="FD21">
        <f t="shared" si="17"/>
        <v>0</v>
      </c>
      <c r="FE21">
        <f t="shared" si="17"/>
        <v>0</v>
      </c>
      <c r="FF21">
        <f t="shared" si="17"/>
        <v>0</v>
      </c>
      <c r="FG21">
        <f t="shared" si="17"/>
        <v>0</v>
      </c>
      <c r="FH21">
        <f t="shared" si="17"/>
        <v>0</v>
      </c>
      <c r="FI21">
        <f t="shared" si="17"/>
        <v>0</v>
      </c>
      <c r="FJ21">
        <f t="shared" si="17"/>
        <v>0</v>
      </c>
      <c r="FK21">
        <f t="shared" si="17"/>
        <v>0</v>
      </c>
      <c r="FL21">
        <f t="shared" si="17"/>
        <v>0</v>
      </c>
      <c r="FM21">
        <f t="shared" si="17"/>
        <v>0</v>
      </c>
      <c r="FN21">
        <f t="shared" si="18"/>
        <v>0</v>
      </c>
      <c r="FO21">
        <f t="shared" si="18"/>
        <v>0</v>
      </c>
      <c r="FP21">
        <f t="shared" si="18"/>
        <v>0</v>
      </c>
      <c r="FQ21">
        <f t="shared" si="18"/>
        <v>0</v>
      </c>
      <c r="FR21">
        <f t="shared" si="18"/>
        <v>0</v>
      </c>
      <c r="FS21">
        <f t="shared" si="18"/>
        <v>0</v>
      </c>
      <c r="FT21">
        <f t="shared" si="18"/>
        <v>0</v>
      </c>
      <c r="FU21">
        <f t="shared" si="18"/>
        <v>0</v>
      </c>
      <c r="FV21">
        <f t="shared" si="18"/>
        <v>0</v>
      </c>
      <c r="FW21">
        <f t="shared" si="18"/>
        <v>0</v>
      </c>
      <c r="FX21">
        <f t="shared" si="18"/>
        <v>0</v>
      </c>
      <c r="FY21">
        <f t="shared" si="18"/>
        <v>0</v>
      </c>
      <c r="FZ21">
        <f t="shared" si="18"/>
        <v>0</v>
      </c>
      <c r="GA21">
        <f t="shared" si="18"/>
        <v>0</v>
      </c>
      <c r="GB21">
        <f t="shared" si="18"/>
        <v>0</v>
      </c>
      <c r="GC21">
        <f t="shared" si="18"/>
        <v>0</v>
      </c>
      <c r="GD21">
        <f t="shared" si="22"/>
        <v>0</v>
      </c>
    </row>
    <row r="22" spans="1:186" x14ac:dyDescent="0.3">
      <c r="A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A22,0)</f>
        <v>0</v>
      </c>
      <c r="B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B22,0)</f>
        <v>0</v>
      </c>
      <c r="C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C22,0)</f>
        <v>0</v>
      </c>
      <c r="D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D22,0)</f>
        <v>0</v>
      </c>
      <c r="E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E22,0)</f>
        <v>0</v>
      </c>
      <c r="F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F22,0)</f>
        <v>0</v>
      </c>
      <c r="G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G22,0)</f>
        <v>0</v>
      </c>
      <c r="H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H22,0)</f>
        <v>0</v>
      </c>
      <c r="I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I22,0)</f>
        <v>0</v>
      </c>
      <c r="J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J22,0)</f>
        <v>0</v>
      </c>
      <c r="K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K22,0)</f>
        <v>0</v>
      </c>
      <c r="L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L22,0)</f>
        <v>0</v>
      </c>
      <c r="M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M22,0)</f>
        <v>0</v>
      </c>
      <c r="N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N22,0)</f>
        <v>0</v>
      </c>
      <c r="O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O22,0)</f>
        <v>0</v>
      </c>
      <c r="P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P22,0)</f>
        <v>0</v>
      </c>
      <c r="Q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Q22,0)</f>
        <v>0</v>
      </c>
      <c r="R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R22,0)</f>
        <v>0</v>
      </c>
      <c r="S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S22,0)</f>
        <v>0</v>
      </c>
      <c r="T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T22,0)</f>
        <v>0</v>
      </c>
      <c r="U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U22,0)</f>
        <v>0</v>
      </c>
      <c r="V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V22,0)</f>
        <v>0</v>
      </c>
      <c r="W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W22,0)</f>
        <v>0</v>
      </c>
      <c r="X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X22,0)</f>
        <v>0</v>
      </c>
      <c r="Y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Y22,0)</f>
        <v>0</v>
      </c>
      <c r="Z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Z22,0)</f>
        <v>0</v>
      </c>
      <c r="AA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AA22,0)</f>
        <v>0</v>
      </c>
      <c r="AB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AB22,0)</f>
        <v>0</v>
      </c>
      <c r="AC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AC22,0)</f>
        <v>0</v>
      </c>
      <c r="AD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AD22,0)</f>
        <v>0</v>
      </c>
      <c r="AE22" s="45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AE22,0)</f>
        <v>0</v>
      </c>
      <c r="AF22" s="84">
        <f>IF(OR('Данные, контроль'!$H22='Данные, контроль'!$AO$4,'Данные, контроль'!$H22='Данные, контроль'!$AT$4,'Данные, контроль'!$H22='Данные, контроль'!$AY$4,'Данные, контроль'!$H22='Данные, контроль'!$BD$4),'Данные, контроль'!AF22,0)</f>
        <v>0</v>
      </c>
      <c r="AG22" s="5"/>
      <c r="AH22" s="5"/>
      <c r="AI22" s="5"/>
      <c r="AJ22" s="6">
        <f t="shared" si="7"/>
        <v>0</v>
      </c>
      <c r="AK22" s="6">
        <f t="shared" si="7"/>
        <v>0</v>
      </c>
      <c r="AL22" s="6">
        <f t="shared" si="7"/>
        <v>0</v>
      </c>
      <c r="AM22" s="6">
        <f t="shared" si="7"/>
        <v>0</v>
      </c>
      <c r="AN22" s="6">
        <f t="shared" si="7"/>
        <v>0</v>
      </c>
      <c r="AO22" s="6">
        <f t="shared" si="7"/>
        <v>0</v>
      </c>
      <c r="AP22" s="6">
        <f t="shared" si="7"/>
        <v>0</v>
      </c>
      <c r="AQ22" s="6">
        <f t="shared" si="7"/>
        <v>0</v>
      </c>
      <c r="AR22" s="6">
        <f t="shared" si="7"/>
        <v>0</v>
      </c>
      <c r="AS22" s="6">
        <f t="shared" si="7"/>
        <v>0</v>
      </c>
      <c r="AT22" s="6">
        <f t="shared" si="7"/>
        <v>0</v>
      </c>
      <c r="AU22" s="6">
        <f t="shared" si="7"/>
        <v>0</v>
      </c>
      <c r="AV22" s="6">
        <f t="shared" ref="AV22:BK85" si="23">IF(AV$1=$D22,$AF22,0)</f>
        <v>0</v>
      </c>
      <c r="AW22" s="6">
        <f t="shared" si="23"/>
        <v>0</v>
      </c>
      <c r="AX22" s="6">
        <f t="shared" si="23"/>
        <v>0</v>
      </c>
      <c r="AY22" s="6">
        <f t="shared" si="23"/>
        <v>0</v>
      </c>
      <c r="AZ22" s="6">
        <f t="shared" si="19"/>
        <v>0</v>
      </c>
      <c r="BA22" s="6">
        <f t="shared" si="19"/>
        <v>0</v>
      </c>
      <c r="BB22" s="6">
        <f t="shared" si="19"/>
        <v>0</v>
      </c>
      <c r="BC22" s="6">
        <f t="shared" si="19"/>
        <v>0</v>
      </c>
      <c r="BD22" s="6">
        <f t="shared" si="19"/>
        <v>0</v>
      </c>
      <c r="BE22" s="6">
        <f t="shared" si="19"/>
        <v>0</v>
      </c>
      <c r="BF22" s="6">
        <f t="shared" si="19"/>
        <v>0</v>
      </c>
      <c r="BG22" s="6">
        <f t="shared" si="19"/>
        <v>0</v>
      </c>
      <c r="BH22" s="6">
        <f t="shared" si="19"/>
        <v>0</v>
      </c>
      <c r="BI22" s="6">
        <f t="shared" si="19"/>
        <v>0</v>
      </c>
      <c r="BJ22" s="6">
        <f t="shared" si="19"/>
        <v>0</v>
      </c>
      <c r="BK22" s="6">
        <f t="shared" si="19"/>
        <v>0</v>
      </c>
      <c r="BL22" s="6">
        <f t="shared" si="19"/>
        <v>0</v>
      </c>
      <c r="BM22" s="6">
        <f t="shared" si="19"/>
        <v>0</v>
      </c>
      <c r="BN22" s="6">
        <f t="shared" si="19"/>
        <v>0</v>
      </c>
      <c r="BO22" s="6">
        <f t="shared" si="19"/>
        <v>0</v>
      </c>
      <c r="BP22" s="6">
        <f t="shared" si="13"/>
        <v>0</v>
      </c>
      <c r="BQ22" s="6">
        <f t="shared" si="13"/>
        <v>0</v>
      </c>
      <c r="BR22" s="6">
        <f t="shared" si="13"/>
        <v>0</v>
      </c>
      <c r="BS22" s="6">
        <f t="shared" si="13"/>
        <v>0</v>
      </c>
      <c r="BT22" s="6">
        <f t="shared" si="13"/>
        <v>0</v>
      </c>
      <c r="BU22" s="6">
        <f t="shared" si="13"/>
        <v>0</v>
      </c>
      <c r="BV22" s="6">
        <f t="shared" si="13"/>
        <v>0</v>
      </c>
      <c r="BW22" s="6">
        <f t="shared" si="13"/>
        <v>0</v>
      </c>
      <c r="BX22" s="6">
        <f t="shared" si="13"/>
        <v>0</v>
      </c>
      <c r="BY22" s="6">
        <f t="shared" si="13"/>
        <v>0</v>
      </c>
      <c r="BZ22" s="6">
        <f t="shared" si="14"/>
        <v>0</v>
      </c>
      <c r="CA22" s="6">
        <f t="shared" si="14"/>
        <v>0</v>
      </c>
      <c r="CB22" s="6">
        <f t="shared" si="14"/>
        <v>0</v>
      </c>
      <c r="CC22" s="6">
        <f t="shared" si="14"/>
        <v>0</v>
      </c>
      <c r="CD22" s="6">
        <f t="shared" si="14"/>
        <v>0</v>
      </c>
      <c r="CE22" s="6">
        <f t="shared" si="14"/>
        <v>0</v>
      </c>
      <c r="CF22" s="6">
        <f t="shared" si="14"/>
        <v>0</v>
      </c>
      <c r="CG22" s="6">
        <f t="shared" si="14"/>
        <v>0</v>
      </c>
      <c r="CH22" s="6">
        <f t="shared" si="14"/>
        <v>0</v>
      </c>
      <c r="CI22" s="6">
        <f t="shared" si="14"/>
        <v>0</v>
      </c>
      <c r="CJ22" s="6">
        <f t="shared" si="14"/>
        <v>0</v>
      </c>
      <c r="CK22" s="6">
        <f t="shared" si="14"/>
        <v>0</v>
      </c>
      <c r="CL22" s="6">
        <f t="shared" si="14"/>
        <v>0</v>
      </c>
      <c r="CM22" s="6">
        <f t="shared" si="14"/>
        <v>0</v>
      </c>
      <c r="CN22" s="6">
        <f t="shared" si="14"/>
        <v>0</v>
      </c>
      <c r="CO22" s="6">
        <f t="shared" si="14"/>
        <v>0</v>
      </c>
      <c r="CP22" s="6">
        <f t="shared" si="15"/>
        <v>0</v>
      </c>
      <c r="CQ22" s="6">
        <f t="shared" si="15"/>
        <v>0</v>
      </c>
      <c r="CR22" s="6">
        <f t="shared" si="15"/>
        <v>0</v>
      </c>
      <c r="CS22" s="6">
        <f t="shared" si="15"/>
        <v>0</v>
      </c>
      <c r="CT22" s="6">
        <f t="shared" si="15"/>
        <v>0</v>
      </c>
      <c r="CU22" s="6">
        <f t="shared" si="15"/>
        <v>0</v>
      </c>
      <c r="CV22" s="6">
        <f t="shared" si="15"/>
        <v>0</v>
      </c>
      <c r="CW22" s="6">
        <f t="shared" si="15"/>
        <v>0</v>
      </c>
      <c r="CX22" s="6">
        <f t="shared" si="15"/>
        <v>0</v>
      </c>
      <c r="CY22" s="6">
        <f t="shared" si="15"/>
        <v>0</v>
      </c>
      <c r="CZ22" s="6">
        <f t="shared" si="15"/>
        <v>0</v>
      </c>
      <c r="DA22" s="6">
        <f t="shared" si="15"/>
        <v>0</v>
      </c>
      <c r="DB22" s="6">
        <f t="shared" si="15"/>
        <v>0</v>
      </c>
      <c r="DC22" s="6">
        <f t="shared" si="15"/>
        <v>0</v>
      </c>
      <c r="DD22" s="6">
        <f t="shared" si="15"/>
        <v>0</v>
      </c>
      <c r="DE22" s="6">
        <f t="shared" si="15"/>
        <v>0</v>
      </c>
      <c r="DF22" s="6">
        <f t="shared" si="21"/>
        <v>0</v>
      </c>
      <c r="DH22">
        <f t="shared" si="8"/>
        <v>0</v>
      </c>
      <c r="DI22">
        <f t="shared" si="8"/>
        <v>0</v>
      </c>
      <c r="DJ22">
        <f t="shared" si="8"/>
        <v>0</v>
      </c>
      <c r="DK22">
        <f t="shared" si="8"/>
        <v>0</v>
      </c>
      <c r="DL22">
        <f t="shared" si="8"/>
        <v>0</v>
      </c>
      <c r="DM22">
        <f t="shared" si="8"/>
        <v>0</v>
      </c>
      <c r="DN22">
        <f t="shared" si="8"/>
        <v>0</v>
      </c>
      <c r="DO22">
        <f t="shared" si="8"/>
        <v>0</v>
      </c>
      <c r="DP22">
        <f t="shared" si="8"/>
        <v>0</v>
      </c>
      <c r="DQ22">
        <f t="shared" si="8"/>
        <v>0</v>
      </c>
      <c r="DR22">
        <f t="shared" si="8"/>
        <v>0</v>
      </c>
      <c r="DS22">
        <f t="shared" si="8"/>
        <v>0</v>
      </c>
      <c r="DT22">
        <f t="shared" ref="DT22:EI85" si="24">IF(DT$1=$D22,$AE22,0)</f>
        <v>0</v>
      </c>
      <c r="DU22">
        <f t="shared" si="24"/>
        <v>0</v>
      </c>
      <c r="DV22">
        <f t="shared" si="24"/>
        <v>0</v>
      </c>
      <c r="DW22">
        <f t="shared" si="24"/>
        <v>0</v>
      </c>
      <c r="DX22">
        <f t="shared" si="20"/>
        <v>0</v>
      </c>
      <c r="DY22">
        <f t="shared" si="20"/>
        <v>0</v>
      </c>
      <c r="DZ22">
        <f t="shared" si="20"/>
        <v>0</v>
      </c>
      <c r="EA22">
        <f t="shared" si="20"/>
        <v>0</v>
      </c>
      <c r="EB22">
        <f t="shared" si="20"/>
        <v>0</v>
      </c>
      <c r="EC22">
        <f t="shared" si="20"/>
        <v>0</v>
      </c>
      <c r="ED22">
        <f t="shared" si="20"/>
        <v>0</v>
      </c>
      <c r="EE22">
        <f t="shared" si="20"/>
        <v>0</v>
      </c>
      <c r="EF22">
        <f t="shared" si="20"/>
        <v>0</v>
      </c>
      <c r="EG22">
        <f t="shared" si="20"/>
        <v>0</v>
      </c>
      <c r="EH22">
        <f t="shared" si="20"/>
        <v>0</v>
      </c>
      <c r="EI22">
        <f t="shared" si="20"/>
        <v>0</v>
      </c>
      <c r="EJ22">
        <f t="shared" si="20"/>
        <v>0</v>
      </c>
      <c r="EK22">
        <f t="shared" si="20"/>
        <v>0</v>
      </c>
      <c r="EL22">
        <f t="shared" si="20"/>
        <v>0</v>
      </c>
      <c r="EM22">
        <f t="shared" si="20"/>
        <v>0</v>
      </c>
      <c r="EN22">
        <f t="shared" si="16"/>
        <v>0</v>
      </c>
      <c r="EO22">
        <f t="shared" si="16"/>
        <v>0</v>
      </c>
      <c r="EP22">
        <f t="shared" si="16"/>
        <v>0</v>
      </c>
      <c r="EQ22">
        <f t="shared" si="16"/>
        <v>0</v>
      </c>
      <c r="ER22">
        <f t="shared" si="16"/>
        <v>0</v>
      </c>
      <c r="ES22">
        <f t="shared" si="16"/>
        <v>0</v>
      </c>
      <c r="ET22">
        <f t="shared" si="16"/>
        <v>0</v>
      </c>
      <c r="EU22">
        <f t="shared" si="16"/>
        <v>0</v>
      </c>
      <c r="EV22">
        <f t="shared" si="16"/>
        <v>0</v>
      </c>
      <c r="EW22">
        <f t="shared" si="16"/>
        <v>0</v>
      </c>
      <c r="EX22">
        <f t="shared" si="17"/>
        <v>0</v>
      </c>
      <c r="EY22">
        <f t="shared" si="17"/>
        <v>0</v>
      </c>
      <c r="EZ22">
        <f t="shared" si="17"/>
        <v>0</v>
      </c>
      <c r="FA22">
        <f t="shared" si="17"/>
        <v>0</v>
      </c>
      <c r="FB22">
        <f t="shared" si="17"/>
        <v>0</v>
      </c>
      <c r="FC22">
        <f t="shared" si="17"/>
        <v>0</v>
      </c>
      <c r="FD22">
        <f t="shared" si="17"/>
        <v>0</v>
      </c>
      <c r="FE22">
        <f t="shared" si="17"/>
        <v>0</v>
      </c>
      <c r="FF22">
        <f t="shared" si="17"/>
        <v>0</v>
      </c>
      <c r="FG22">
        <f t="shared" si="17"/>
        <v>0</v>
      </c>
      <c r="FH22">
        <f t="shared" si="17"/>
        <v>0</v>
      </c>
      <c r="FI22">
        <f t="shared" si="17"/>
        <v>0</v>
      </c>
      <c r="FJ22">
        <f t="shared" si="17"/>
        <v>0</v>
      </c>
      <c r="FK22">
        <f t="shared" si="17"/>
        <v>0</v>
      </c>
      <c r="FL22">
        <f t="shared" si="17"/>
        <v>0</v>
      </c>
      <c r="FM22">
        <f t="shared" si="17"/>
        <v>0</v>
      </c>
      <c r="FN22">
        <f t="shared" si="18"/>
        <v>0</v>
      </c>
      <c r="FO22">
        <f t="shared" si="18"/>
        <v>0</v>
      </c>
      <c r="FP22">
        <f t="shared" si="18"/>
        <v>0</v>
      </c>
      <c r="FQ22">
        <f t="shared" si="18"/>
        <v>0</v>
      </c>
      <c r="FR22">
        <f t="shared" si="18"/>
        <v>0</v>
      </c>
      <c r="FS22">
        <f t="shared" si="18"/>
        <v>0</v>
      </c>
      <c r="FT22">
        <f t="shared" si="18"/>
        <v>0</v>
      </c>
      <c r="FU22">
        <f t="shared" si="18"/>
        <v>0</v>
      </c>
      <c r="FV22">
        <f t="shared" si="18"/>
        <v>0</v>
      </c>
      <c r="FW22">
        <f t="shared" si="18"/>
        <v>0</v>
      </c>
      <c r="FX22">
        <f t="shared" si="18"/>
        <v>0</v>
      </c>
      <c r="FY22">
        <f t="shared" si="18"/>
        <v>0</v>
      </c>
      <c r="FZ22">
        <f t="shared" si="18"/>
        <v>0</v>
      </c>
      <c r="GA22">
        <f t="shared" si="18"/>
        <v>0</v>
      </c>
      <c r="GB22">
        <f t="shared" si="18"/>
        <v>0</v>
      </c>
      <c r="GC22">
        <f t="shared" si="18"/>
        <v>0</v>
      </c>
      <c r="GD22">
        <f t="shared" si="22"/>
        <v>0</v>
      </c>
    </row>
    <row r="23" spans="1:186" x14ac:dyDescent="0.3">
      <c r="A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A23,0)</f>
        <v>0</v>
      </c>
      <c r="B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B23,0)</f>
        <v>0</v>
      </c>
      <c r="C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C23,0)</f>
        <v>0</v>
      </c>
      <c r="D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D23,0)</f>
        <v>0</v>
      </c>
      <c r="E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E23,0)</f>
        <v>0</v>
      </c>
      <c r="F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F23,0)</f>
        <v>0</v>
      </c>
      <c r="G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G23,0)</f>
        <v>0</v>
      </c>
      <c r="H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H23,0)</f>
        <v>0</v>
      </c>
      <c r="I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I23,0)</f>
        <v>0</v>
      </c>
      <c r="J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J23,0)</f>
        <v>0</v>
      </c>
      <c r="K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K23,0)</f>
        <v>0</v>
      </c>
      <c r="L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L23,0)</f>
        <v>0</v>
      </c>
      <c r="M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M23,0)</f>
        <v>0</v>
      </c>
      <c r="N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N23,0)</f>
        <v>0</v>
      </c>
      <c r="O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O23,0)</f>
        <v>0</v>
      </c>
      <c r="P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P23,0)</f>
        <v>0</v>
      </c>
      <c r="Q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Q23,0)</f>
        <v>0</v>
      </c>
      <c r="R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R23,0)</f>
        <v>0</v>
      </c>
      <c r="S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S23,0)</f>
        <v>0</v>
      </c>
      <c r="T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T23,0)</f>
        <v>0</v>
      </c>
      <c r="U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U23,0)</f>
        <v>0</v>
      </c>
      <c r="V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V23,0)</f>
        <v>0</v>
      </c>
      <c r="W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W23,0)</f>
        <v>0</v>
      </c>
      <c r="X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X23,0)</f>
        <v>0</v>
      </c>
      <c r="Y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Y23,0)</f>
        <v>0</v>
      </c>
      <c r="Z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Z23,0)</f>
        <v>0</v>
      </c>
      <c r="AA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AA23,0)</f>
        <v>0</v>
      </c>
      <c r="AB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AB23,0)</f>
        <v>0</v>
      </c>
      <c r="AC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AC23,0)</f>
        <v>0</v>
      </c>
      <c r="AD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AD23,0)</f>
        <v>0</v>
      </c>
      <c r="AE23" s="45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AE23,0)</f>
        <v>0</v>
      </c>
      <c r="AF23" s="84">
        <f>IF(OR('Данные, контроль'!$H23='Данные, контроль'!$AO$4,'Данные, контроль'!$H23='Данные, контроль'!$AT$4,'Данные, контроль'!$H23='Данные, контроль'!$AY$4,'Данные, контроль'!$H23='Данные, контроль'!$BD$4),'Данные, контроль'!AF23,0)</f>
        <v>0</v>
      </c>
      <c r="AG23" s="5"/>
      <c r="AH23" s="5"/>
      <c r="AI23" s="5"/>
      <c r="AJ23" s="6">
        <f t="shared" ref="AJ23:AY86" si="25">IF(AJ$1=$D23,$AF23,0)</f>
        <v>0</v>
      </c>
      <c r="AK23" s="6">
        <f t="shared" si="25"/>
        <v>0</v>
      </c>
      <c r="AL23" s="6">
        <f t="shared" si="25"/>
        <v>0</v>
      </c>
      <c r="AM23" s="6">
        <f t="shared" si="25"/>
        <v>0</v>
      </c>
      <c r="AN23" s="6">
        <f t="shared" si="25"/>
        <v>0</v>
      </c>
      <c r="AO23" s="6">
        <f t="shared" si="25"/>
        <v>0</v>
      </c>
      <c r="AP23" s="6">
        <f t="shared" si="25"/>
        <v>0</v>
      </c>
      <c r="AQ23" s="6">
        <f t="shared" si="25"/>
        <v>0</v>
      </c>
      <c r="AR23" s="6">
        <f t="shared" si="25"/>
        <v>0</v>
      </c>
      <c r="AS23" s="6">
        <f t="shared" si="25"/>
        <v>0</v>
      </c>
      <c r="AT23" s="6">
        <f t="shared" si="25"/>
        <v>0</v>
      </c>
      <c r="AU23" s="6">
        <f t="shared" si="25"/>
        <v>0</v>
      </c>
      <c r="AV23" s="6">
        <f t="shared" si="25"/>
        <v>0</v>
      </c>
      <c r="AW23" s="6">
        <f t="shared" si="25"/>
        <v>0</v>
      </c>
      <c r="AX23" s="6">
        <f t="shared" si="25"/>
        <v>0</v>
      </c>
      <c r="AY23" s="6">
        <f t="shared" si="25"/>
        <v>0</v>
      </c>
      <c r="AZ23" s="6">
        <f t="shared" si="19"/>
        <v>0</v>
      </c>
      <c r="BA23" s="6">
        <f t="shared" si="19"/>
        <v>0</v>
      </c>
      <c r="BB23" s="6">
        <f t="shared" si="19"/>
        <v>0</v>
      </c>
      <c r="BC23" s="6">
        <f t="shared" si="19"/>
        <v>0</v>
      </c>
      <c r="BD23" s="6">
        <f t="shared" si="19"/>
        <v>0</v>
      </c>
      <c r="BE23" s="6">
        <f t="shared" si="19"/>
        <v>0</v>
      </c>
      <c r="BF23" s="6">
        <f t="shared" si="19"/>
        <v>0</v>
      </c>
      <c r="BG23" s="6">
        <f t="shared" si="19"/>
        <v>0</v>
      </c>
      <c r="BH23" s="6">
        <f t="shared" si="19"/>
        <v>0</v>
      </c>
      <c r="BI23" s="6">
        <f t="shared" si="19"/>
        <v>0</v>
      </c>
      <c r="BJ23" s="6">
        <f t="shared" si="19"/>
        <v>0</v>
      </c>
      <c r="BK23" s="6">
        <f t="shared" si="19"/>
        <v>0</v>
      </c>
      <c r="BL23" s="6">
        <f t="shared" si="19"/>
        <v>0</v>
      </c>
      <c r="BM23" s="6">
        <f t="shared" si="19"/>
        <v>0</v>
      </c>
      <c r="BN23" s="6">
        <f t="shared" si="19"/>
        <v>0</v>
      </c>
      <c r="BO23" s="6">
        <f t="shared" si="19"/>
        <v>0</v>
      </c>
      <c r="BP23" s="6">
        <f t="shared" si="13"/>
        <v>0</v>
      </c>
      <c r="BQ23" s="6">
        <f t="shared" si="13"/>
        <v>0</v>
      </c>
      <c r="BR23" s="6">
        <f t="shared" si="13"/>
        <v>0</v>
      </c>
      <c r="BS23" s="6">
        <f t="shared" si="13"/>
        <v>0</v>
      </c>
      <c r="BT23" s="6">
        <f t="shared" si="13"/>
        <v>0</v>
      </c>
      <c r="BU23" s="6">
        <f t="shared" si="13"/>
        <v>0</v>
      </c>
      <c r="BV23" s="6">
        <f t="shared" si="13"/>
        <v>0</v>
      </c>
      <c r="BW23" s="6">
        <f t="shared" si="13"/>
        <v>0</v>
      </c>
      <c r="BX23" s="6">
        <f t="shared" si="13"/>
        <v>0</v>
      </c>
      <c r="BY23" s="6">
        <f t="shared" si="13"/>
        <v>0</v>
      </c>
      <c r="BZ23" s="6">
        <f t="shared" si="14"/>
        <v>0</v>
      </c>
      <c r="CA23" s="6">
        <f t="shared" si="14"/>
        <v>0</v>
      </c>
      <c r="CB23" s="6">
        <f t="shared" si="14"/>
        <v>0</v>
      </c>
      <c r="CC23" s="6">
        <f t="shared" si="14"/>
        <v>0</v>
      </c>
      <c r="CD23" s="6">
        <f t="shared" si="14"/>
        <v>0</v>
      </c>
      <c r="CE23" s="6">
        <f t="shared" si="14"/>
        <v>0</v>
      </c>
      <c r="CF23" s="6">
        <f t="shared" si="14"/>
        <v>0</v>
      </c>
      <c r="CG23" s="6">
        <f t="shared" si="14"/>
        <v>0</v>
      </c>
      <c r="CH23" s="6">
        <f t="shared" si="14"/>
        <v>0</v>
      </c>
      <c r="CI23" s="6">
        <f t="shared" si="14"/>
        <v>0</v>
      </c>
      <c r="CJ23" s="6">
        <f t="shared" si="14"/>
        <v>0</v>
      </c>
      <c r="CK23" s="6">
        <f t="shared" si="14"/>
        <v>0</v>
      </c>
      <c r="CL23" s="6">
        <f t="shared" si="14"/>
        <v>0</v>
      </c>
      <c r="CM23" s="6">
        <f t="shared" si="14"/>
        <v>0</v>
      </c>
      <c r="CN23" s="6">
        <f t="shared" si="14"/>
        <v>0</v>
      </c>
      <c r="CO23" s="6">
        <f t="shared" si="14"/>
        <v>0</v>
      </c>
      <c r="CP23" s="6">
        <f t="shared" si="15"/>
        <v>0</v>
      </c>
      <c r="CQ23" s="6">
        <f t="shared" si="15"/>
        <v>0</v>
      </c>
      <c r="CR23" s="6">
        <f t="shared" si="15"/>
        <v>0</v>
      </c>
      <c r="CS23" s="6">
        <f t="shared" si="15"/>
        <v>0</v>
      </c>
      <c r="CT23" s="6">
        <f t="shared" si="15"/>
        <v>0</v>
      </c>
      <c r="CU23" s="6">
        <f t="shared" si="15"/>
        <v>0</v>
      </c>
      <c r="CV23" s="6">
        <f t="shared" si="15"/>
        <v>0</v>
      </c>
      <c r="CW23" s="6">
        <f t="shared" si="15"/>
        <v>0</v>
      </c>
      <c r="CX23" s="6">
        <f t="shared" si="15"/>
        <v>0</v>
      </c>
      <c r="CY23" s="6">
        <f t="shared" si="15"/>
        <v>0</v>
      </c>
      <c r="CZ23" s="6">
        <f t="shared" si="15"/>
        <v>0</v>
      </c>
      <c r="DA23" s="6">
        <f t="shared" si="15"/>
        <v>0</v>
      </c>
      <c r="DB23" s="6">
        <f t="shared" si="15"/>
        <v>0</v>
      </c>
      <c r="DC23" s="6">
        <f t="shared" si="15"/>
        <v>0</v>
      </c>
      <c r="DD23" s="6">
        <f t="shared" si="15"/>
        <v>0</v>
      </c>
      <c r="DE23" s="6">
        <f t="shared" si="15"/>
        <v>0</v>
      </c>
      <c r="DF23" s="6">
        <f t="shared" si="21"/>
        <v>0</v>
      </c>
      <c r="DH23">
        <f t="shared" ref="DH23:DW86" si="26">IF(DH$1=$D23,$AE23,0)</f>
        <v>0</v>
      </c>
      <c r="DI23">
        <f t="shared" si="26"/>
        <v>0</v>
      </c>
      <c r="DJ23">
        <f t="shared" si="26"/>
        <v>0</v>
      </c>
      <c r="DK23">
        <f t="shared" si="26"/>
        <v>0</v>
      </c>
      <c r="DL23">
        <f t="shared" si="26"/>
        <v>0</v>
      </c>
      <c r="DM23">
        <f t="shared" si="26"/>
        <v>0</v>
      </c>
      <c r="DN23">
        <f t="shared" si="26"/>
        <v>0</v>
      </c>
      <c r="DO23">
        <f t="shared" si="26"/>
        <v>0</v>
      </c>
      <c r="DP23">
        <f t="shared" si="26"/>
        <v>0</v>
      </c>
      <c r="DQ23">
        <f t="shared" si="26"/>
        <v>0</v>
      </c>
      <c r="DR23">
        <f t="shared" si="26"/>
        <v>0</v>
      </c>
      <c r="DS23">
        <f t="shared" si="26"/>
        <v>0</v>
      </c>
      <c r="DT23">
        <f t="shared" si="26"/>
        <v>0</v>
      </c>
      <c r="DU23">
        <f t="shared" si="26"/>
        <v>0</v>
      </c>
      <c r="DV23">
        <f t="shared" si="26"/>
        <v>0</v>
      </c>
      <c r="DW23">
        <f t="shared" si="26"/>
        <v>0</v>
      </c>
      <c r="DX23">
        <f t="shared" si="20"/>
        <v>0</v>
      </c>
      <c r="DY23">
        <f t="shared" si="20"/>
        <v>0</v>
      </c>
      <c r="DZ23">
        <f t="shared" si="20"/>
        <v>0</v>
      </c>
      <c r="EA23">
        <f t="shared" si="20"/>
        <v>0</v>
      </c>
      <c r="EB23">
        <f t="shared" si="20"/>
        <v>0</v>
      </c>
      <c r="EC23">
        <f t="shared" si="20"/>
        <v>0</v>
      </c>
      <c r="ED23">
        <f t="shared" si="20"/>
        <v>0</v>
      </c>
      <c r="EE23">
        <f t="shared" si="20"/>
        <v>0</v>
      </c>
      <c r="EF23">
        <f t="shared" si="20"/>
        <v>0</v>
      </c>
      <c r="EG23">
        <f t="shared" si="20"/>
        <v>0</v>
      </c>
      <c r="EH23">
        <f t="shared" si="20"/>
        <v>0</v>
      </c>
      <c r="EI23">
        <f t="shared" si="20"/>
        <v>0</v>
      </c>
      <c r="EJ23">
        <f t="shared" si="20"/>
        <v>0</v>
      </c>
      <c r="EK23">
        <f t="shared" si="20"/>
        <v>0</v>
      </c>
      <c r="EL23">
        <f t="shared" si="20"/>
        <v>0</v>
      </c>
      <c r="EM23">
        <f t="shared" si="20"/>
        <v>0</v>
      </c>
      <c r="EN23">
        <f t="shared" si="16"/>
        <v>0</v>
      </c>
      <c r="EO23">
        <f t="shared" si="16"/>
        <v>0</v>
      </c>
      <c r="EP23">
        <f t="shared" si="16"/>
        <v>0</v>
      </c>
      <c r="EQ23">
        <f t="shared" si="16"/>
        <v>0</v>
      </c>
      <c r="ER23">
        <f t="shared" si="16"/>
        <v>0</v>
      </c>
      <c r="ES23">
        <f t="shared" si="16"/>
        <v>0</v>
      </c>
      <c r="ET23">
        <f t="shared" si="16"/>
        <v>0</v>
      </c>
      <c r="EU23">
        <f t="shared" si="16"/>
        <v>0</v>
      </c>
      <c r="EV23">
        <f t="shared" si="16"/>
        <v>0</v>
      </c>
      <c r="EW23">
        <f t="shared" si="16"/>
        <v>0</v>
      </c>
      <c r="EX23">
        <f t="shared" si="17"/>
        <v>0</v>
      </c>
      <c r="EY23">
        <f t="shared" si="17"/>
        <v>0</v>
      </c>
      <c r="EZ23">
        <f t="shared" si="17"/>
        <v>0</v>
      </c>
      <c r="FA23">
        <f t="shared" si="17"/>
        <v>0</v>
      </c>
      <c r="FB23">
        <f t="shared" si="17"/>
        <v>0</v>
      </c>
      <c r="FC23">
        <f t="shared" si="17"/>
        <v>0</v>
      </c>
      <c r="FD23">
        <f t="shared" si="17"/>
        <v>0</v>
      </c>
      <c r="FE23">
        <f t="shared" si="17"/>
        <v>0</v>
      </c>
      <c r="FF23">
        <f t="shared" si="17"/>
        <v>0</v>
      </c>
      <c r="FG23">
        <f t="shared" si="17"/>
        <v>0</v>
      </c>
      <c r="FH23">
        <f t="shared" si="17"/>
        <v>0</v>
      </c>
      <c r="FI23">
        <f t="shared" si="17"/>
        <v>0</v>
      </c>
      <c r="FJ23">
        <f t="shared" si="17"/>
        <v>0</v>
      </c>
      <c r="FK23">
        <f t="shared" si="17"/>
        <v>0</v>
      </c>
      <c r="FL23">
        <f t="shared" si="17"/>
        <v>0</v>
      </c>
      <c r="FM23">
        <f t="shared" si="17"/>
        <v>0</v>
      </c>
      <c r="FN23">
        <f t="shared" si="18"/>
        <v>0</v>
      </c>
      <c r="FO23">
        <f t="shared" si="18"/>
        <v>0</v>
      </c>
      <c r="FP23">
        <f t="shared" si="18"/>
        <v>0</v>
      </c>
      <c r="FQ23">
        <f t="shared" si="18"/>
        <v>0</v>
      </c>
      <c r="FR23">
        <f t="shared" si="18"/>
        <v>0</v>
      </c>
      <c r="FS23">
        <f t="shared" si="18"/>
        <v>0</v>
      </c>
      <c r="FT23">
        <f t="shared" si="18"/>
        <v>0</v>
      </c>
      <c r="FU23">
        <f t="shared" si="18"/>
        <v>0</v>
      </c>
      <c r="FV23">
        <f t="shared" si="18"/>
        <v>0</v>
      </c>
      <c r="FW23">
        <f t="shared" si="18"/>
        <v>0</v>
      </c>
      <c r="FX23">
        <f t="shared" si="18"/>
        <v>0</v>
      </c>
      <c r="FY23">
        <f t="shared" si="18"/>
        <v>0</v>
      </c>
      <c r="FZ23">
        <f t="shared" si="18"/>
        <v>0</v>
      </c>
      <c r="GA23">
        <f t="shared" si="18"/>
        <v>0</v>
      </c>
      <c r="GB23">
        <f t="shared" si="18"/>
        <v>0</v>
      </c>
      <c r="GC23">
        <f t="shared" si="18"/>
        <v>0</v>
      </c>
      <c r="GD23">
        <f t="shared" si="22"/>
        <v>0</v>
      </c>
    </row>
    <row r="24" spans="1:186" x14ac:dyDescent="0.3">
      <c r="A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A24,0)</f>
        <v>0</v>
      </c>
      <c r="B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B24,0)</f>
        <v>0</v>
      </c>
      <c r="C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C24,0)</f>
        <v>0</v>
      </c>
      <c r="D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D24,0)</f>
        <v>0</v>
      </c>
      <c r="E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E24,0)</f>
        <v>0</v>
      </c>
      <c r="F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F24,0)</f>
        <v>0</v>
      </c>
      <c r="G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G24,0)</f>
        <v>0</v>
      </c>
      <c r="H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H24,0)</f>
        <v>0</v>
      </c>
      <c r="I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I24,0)</f>
        <v>0</v>
      </c>
      <c r="J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J24,0)</f>
        <v>0</v>
      </c>
      <c r="K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K24,0)</f>
        <v>0</v>
      </c>
      <c r="L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L24,0)</f>
        <v>0</v>
      </c>
      <c r="M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M24,0)</f>
        <v>0</v>
      </c>
      <c r="N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N24,0)</f>
        <v>0</v>
      </c>
      <c r="O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O24,0)</f>
        <v>0</v>
      </c>
      <c r="P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P24,0)</f>
        <v>0</v>
      </c>
      <c r="Q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Q24,0)</f>
        <v>0</v>
      </c>
      <c r="R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R24,0)</f>
        <v>0</v>
      </c>
      <c r="S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S24,0)</f>
        <v>0</v>
      </c>
      <c r="T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T24,0)</f>
        <v>0</v>
      </c>
      <c r="U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U24,0)</f>
        <v>0</v>
      </c>
      <c r="V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V24,0)</f>
        <v>0</v>
      </c>
      <c r="W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W24,0)</f>
        <v>0</v>
      </c>
      <c r="X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X24,0)</f>
        <v>0</v>
      </c>
      <c r="Y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Y24,0)</f>
        <v>0</v>
      </c>
      <c r="Z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Z24,0)</f>
        <v>0</v>
      </c>
      <c r="AA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AA24,0)</f>
        <v>0</v>
      </c>
      <c r="AB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AB24,0)</f>
        <v>0</v>
      </c>
      <c r="AC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AC24,0)</f>
        <v>0</v>
      </c>
      <c r="AD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AD24,0)</f>
        <v>0</v>
      </c>
      <c r="AE24" s="45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AE24,0)</f>
        <v>0</v>
      </c>
      <c r="AF24" s="84">
        <f>IF(OR('Данные, контроль'!$H24='Данные, контроль'!$AO$4,'Данные, контроль'!$H24='Данные, контроль'!$AT$4,'Данные, контроль'!$H24='Данные, контроль'!$AY$4,'Данные, контроль'!$H24='Данные, контроль'!$BD$4),'Данные, контроль'!AF24,0)</f>
        <v>0</v>
      </c>
      <c r="AG24" s="5"/>
      <c r="AH24" s="5"/>
      <c r="AI24" s="5"/>
      <c r="AJ24" s="6">
        <f t="shared" si="25"/>
        <v>0</v>
      </c>
      <c r="AK24" s="6">
        <f t="shared" si="25"/>
        <v>0</v>
      </c>
      <c r="AL24" s="6">
        <f t="shared" si="25"/>
        <v>0</v>
      </c>
      <c r="AM24" s="6">
        <f t="shared" si="25"/>
        <v>0</v>
      </c>
      <c r="AN24" s="6">
        <f t="shared" si="25"/>
        <v>0</v>
      </c>
      <c r="AO24" s="6">
        <f t="shared" si="25"/>
        <v>0</v>
      </c>
      <c r="AP24" s="6">
        <f t="shared" si="25"/>
        <v>0</v>
      </c>
      <c r="AQ24" s="6">
        <f t="shared" si="25"/>
        <v>0</v>
      </c>
      <c r="AR24" s="6">
        <f t="shared" si="25"/>
        <v>0</v>
      </c>
      <c r="AS24" s="6">
        <f t="shared" si="25"/>
        <v>0</v>
      </c>
      <c r="AT24" s="6">
        <f t="shared" si="25"/>
        <v>0</v>
      </c>
      <c r="AU24" s="6">
        <f t="shared" si="25"/>
        <v>0</v>
      </c>
      <c r="AV24" s="6">
        <f t="shared" si="25"/>
        <v>0</v>
      </c>
      <c r="AW24" s="6">
        <f t="shared" si="25"/>
        <v>0</v>
      </c>
      <c r="AX24" s="6">
        <f t="shared" si="25"/>
        <v>0</v>
      </c>
      <c r="AY24" s="6">
        <f t="shared" si="25"/>
        <v>0</v>
      </c>
      <c r="AZ24" s="6">
        <f t="shared" si="19"/>
        <v>0</v>
      </c>
      <c r="BA24" s="6">
        <f t="shared" si="19"/>
        <v>0</v>
      </c>
      <c r="BB24" s="6">
        <f t="shared" si="19"/>
        <v>0</v>
      </c>
      <c r="BC24" s="6">
        <f t="shared" si="19"/>
        <v>0</v>
      </c>
      <c r="BD24" s="6">
        <f t="shared" si="19"/>
        <v>0</v>
      </c>
      <c r="BE24" s="6">
        <f t="shared" si="19"/>
        <v>0</v>
      </c>
      <c r="BF24" s="6">
        <f t="shared" si="19"/>
        <v>0</v>
      </c>
      <c r="BG24" s="6">
        <f t="shared" si="19"/>
        <v>0</v>
      </c>
      <c r="BH24" s="6">
        <f t="shared" si="19"/>
        <v>0</v>
      </c>
      <c r="BI24" s="6">
        <f t="shared" si="19"/>
        <v>0</v>
      </c>
      <c r="BJ24" s="6">
        <f t="shared" si="19"/>
        <v>0</v>
      </c>
      <c r="BK24" s="6">
        <f t="shared" si="19"/>
        <v>0</v>
      </c>
      <c r="BL24" s="6">
        <f t="shared" si="19"/>
        <v>0</v>
      </c>
      <c r="BM24" s="6">
        <f t="shared" si="19"/>
        <v>0</v>
      </c>
      <c r="BN24" s="6">
        <f t="shared" si="19"/>
        <v>0</v>
      </c>
      <c r="BO24" s="6">
        <f t="shared" si="19"/>
        <v>0</v>
      </c>
      <c r="BP24" s="6">
        <f t="shared" si="13"/>
        <v>0</v>
      </c>
      <c r="BQ24" s="6">
        <f t="shared" si="13"/>
        <v>0</v>
      </c>
      <c r="BR24" s="6">
        <f t="shared" si="13"/>
        <v>0</v>
      </c>
      <c r="BS24" s="6">
        <f t="shared" si="13"/>
        <v>0</v>
      </c>
      <c r="BT24" s="6">
        <f t="shared" si="13"/>
        <v>0</v>
      </c>
      <c r="BU24" s="6">
        <f t="shared" si="13"/>
        <v>0</v>
      </c>
      <c r="BV24" s="6">
        <f t="shared" si="13"/>
        <v>0</v>
      </c>
      <c r="BW24" s="6">
        <f t="shared" si="13"/>
        <v>0</v>
      </c>
      <c r="BX24" s="6">
        <f t="shared" si="13"/>
        <v>0</v>
      </c>
      <c r="BY24" s="6">
        <f t="shared" si="13"/>
        <v>0</v>
      </c>
      <c r="BZ24" s="6">
        <f t="shared" si="14"/>
        <v>0</v>
      </c>
      <c r="CA24" s="6">
        <f t="shared" si="14"/>
        <v>0</v>
      </c>
      <c r="CB24" s="6">
        <f t="shared" si="14"/>
        <v>0</v>
      </c>
      <c r="CC24" s="6">
        <f t="shared" si="14"/>
        <v>0</v>
      </c>
      <c r="CD24" s="6">
        <f t="shared" si="14"/>
        <v>0</v>
      </c>
      <c r="CE24" s="6">
        <f t="shared" si="14"/>
        <v>0</v>
      </c>
      <c r="CF24" s="6">
        <f t="shared" si="14"/>
        <v>0</v>
      </c>
      <c r="CG24" s="6">
        <f t="shared" si="14"/>
        <v>0</v>
      </c>
      <c r="CH24" s="6">
        <f t="shared" si="14"/>
        <v>0</v>
      </c>
      <c r="CI24" s="6">
        <f t="shared" si="14"/>
        <v>0</v>
      </c>
      <c r="CJ24" s="6">
        <f t="shared" si="14"/>
        <v>0</v>
      </c>
      <c r="CK24" s="6">
        <f t="shared" si="14"/>
        <v>0</v>
      </c>
      <c r="CL24" s="6">
        <f t="shared" si="14"/>
        <v>0</v>
      </c>
      <c r="CM24" s="6">
        <f t="shared" si="14"/>
        <v>0</v>
      </c>
      <c r="CN24" s="6">
        <f t="shared" si="14"/>
        <v>0</v>
      </c>
      <c r="CO24" s="6">
        <f t="shared" si="14"/>
        <v>0</v>
      </c>
      <c r="CP24" s="6">
        <f t="shared" si="15"/>
        <v>0</v>
      </c>
      <c r="CQ24" s="6">
        <f t="shared" si="15"/>
        <v>0</v>
      </c>
      <c r="CR24" s="6">
        <f t="shared" si="15"/>
        <v>0</v>
      </c>
      <c r="CS24" s="6">
        <f t="shared" si="15"/>
        <v>0</v>
      </c>
      <c r="CT24" s="6">
        <f t="shared" si="15"/>
        <v>0</v>
      </c>
      <c r="CU24" s="6">
        <f t="shared" si="15"/>
        <v>0</v>
      </c>
      <c r="CV24" s="6">
        <f t="shared" si="15"/>
        <v>0</v>
      </c>
      <c r="CW24" s="6">
        <f t="shared" si="15"/>
        <v>0</v>
      </c>
      <c r="CX24" s="6">
        <f t="shared" si="15"/>
        <v>0</v>
      </c>
      <c r="CY24" s="6">
        <f t="shared" si="15"/>
        <v>0</v>
      </c>
      <c r="CZ24" s="6">
        <f t="shared" si="15"/>
        <v>0</v>
      </c>
      <c r="DA24" s="6">
        <f t="shared" si="15"/>
        <v>0</v>
      </c>
      <c r="DB24" s="6">
        <f t="shared" si="15"/>
        <v>0</v>
      </c>
      <c r="DC24" s="6">
        <f t="shared" si="15"/>
        <v>0</v>
      </c>
      <c r="DD24" s="6">
        <f t="shared" si="15"/>
        <v>0</v>
      </c>
      <c r="DE24" s="6">
        <f t="shared" si="15"/>
        <v>0</v>
      </c>
      <c r="DF24" s="6">
        <f t="shared" si="21"/>
        <v>0</v>
      </c>
      <c r="DH24">
        <f t="shared" si="26"/>
        <v>0</v>
      </c>
      <c r="DI24">
        <f t="shared" si="26"/>
        <v>0</v>
      </c>
      <c r="DJ24">
        <f t="shared" si="26"/>
        <v>0</v>
      </c>
      <c r="DK24">
        <f t="shared" si="26"/>
        <v>0</v>
      </c>
      <c r="DL24">
        <f t="shared" si="26"/>
        <v>0</v>
      </c>
      <c r="DM24">
        <f t="shared" si="26"/>
        <v>0</v>
      </c>
      <c r="DN24">
        <f t="shared" si="26"/>
        <v>0</v>
      </c>
      <c r="DO24">
        <f t="shared" si="26"/>
        <v>0</v>
      </c>
      <c r="DP24">
        <f t="shared" si="26"/>
        <v>0</v>
      </c>
      <c r="DQ24">
        <f t="shared" si="26"/>
        <v>0</v>
      </c>
      <c r="DR24">
        <f t="shared" si="26"/>
        <v>0</v>
      </c>
      <c r="DS24">
        <f t="shared" si="26"/>
        <v>0</v>
      </c>
      <c r="DT24">
        <f t="shared" si="26"/>
        <v>0</v>
      </c>
      <c r="DU24">
        <f t="shared" si="26"/>
        <v>0</v>
      </c>
      <c r="DV24">
        <f t="shared" si="26"/>
        <v>0</v>
      </c>
      <c r="DW24">
        <f t="shared" si="26"/>
        <v>0</v>
      </c>
      <c r="DX24">
        <f t="shared" si="20"/>
        <v>0</v>
      </c>
      <c r="DY24">
        <f t="shared" si="20"/>
        <v>0</v>
      </c>
      <c r="DZ24">
        <f t="shared" si="20"/>
        <v>0</v>
      </c>
      <c r="EA24">
        <f t="shared" si="20"/>
        <v>0</v>
      </c>
      <c r="EB24">
        <f t="shared" si="20"/>
        <v>0</v>
      </c>
      <c r="EC24">
        <f t="shared" si="20"/>
        <v>0</v>
      </c>
      <c r="ED24">
        <f t="shared" si="20"/>
        <v>0</v>
      </c>
      <c r="EE24">
        <f t="shared" si="20"/>
        <v>0</v>
      </c>
      <c r="EF24">
        <f t="shared" si="20"/>
        <v>0</v>
      </c>
      <c r="EG24">
        <f t="shared" si="20"/>
        <v>0</v>
      </c>
      <c r="EH24">
        <f t="shared" si="20"/>
        <v>0</v>
      </c>
      <c r="EI24">
        <f t="shared" si="20"/>
        <v>0</v>
      </c>
      <c r="EJ24">
        <f t="shared" si="20"/>
        <v>0</v>
      </c>
      <c r="EK24">
        <f t="shared" si="20"/>
        <v>0</v>
      </c>
      <c r="EL24">
        <f t="shared" si="20"/>
        <v>0</v>
      </c>
      <c r="EM24">
        <f t="shared" si="20"/>
        <v>0</v>
      </c>
      <c r="EN24">
        <f t="shared" si="16"/>
        <v>0</v>
      </c>
      <c r="EO24">
        <f t="shared" si="16"/>
        <v>0</v>
      </c>
      <c r="EP24">
        <f t="shared" si="16"/>
        <v>0</v>
      </c>
      <c r="EQ24">
        <f t="shared" si="16"/>
        <v>0</v>
      </c>
      <c r="ER24">
        <f t="shared" si="16"/>
        <v>0</v>
      </c>
      <c r="ES24">
        <f t="shared" si="16"/>
        <v>0</v>
      </c>
      <c r="ET24">
        <f t="shared" si="16"/>
        <v>0</v>
      </c>
      <c r="EU24">
        <f t="shared" si="16"/>
        <v>0</v>
      </c>
      <c r="EV24">
        <f t="shared" si="16"/>
        <v>0</v>
      </c>
      <c r="EW24">
        <f t="shared" si="16"/>
        <v>0</v>
      </c>
      <c r="EX24">
        <f t="shared" si="17"/>
        <v>0</v>
      </c>
      <c r="EY24">
        <f t="shared" si="17"/>
        <v>0</v>
      </c>
      <c r="EZ24">
        <f t="shared" si="17"/>
        <v>0</v>
      </c>
      <c r="FA24">
        <f t="shared" si="17"/>
        <v>0</v>
      </c>
      <c r="FB24">
        <f t="shared" si="17"/>
        <v>0</v>
      </c>
      <c r="FC24">
        <f t="shared" si="17"/>
        <v>0</v>
      </c>
      <c r="FD24">
        <f t="shared" si="17"/>
        <v>0</v>
      </c>
      <c r="FE24">
        <f t="shared" si="17"/>
        <v>0</v>
      </c>
      <c r="FF24">
        <f t="shared" si="17"/>
        <v>0</v>
      </c>
      <c r="FG24">
        <f t="shared" si="17"/>
        <v>0</v>
      </c>
      <c r="FH24">
        <f t="shared" si="17"/>
        <v>0</v>
      </c>
      <c r="FI24">
        <f t="shared" si="17"/>
        <v>0</v>
      </c>
      <c r="FJ24">
        <f t="shared" si="17"/>
        <v>0</v>
      </c>
      <c r="FK24">
        <f t="shared" si="17"/>
        <v>0</v>
      </c>
      <c r="FL24">
        <f t="shared" si="17"/>
        <v>0</v>
      </c>
      <c r="FM24">
        <f t="shared" si="17"/>
        <v>0</v>
      </c>
      <c r="FN24">
        <f t="shared" si="18"/>
        <v>0</v>
      </c>
      <c r="FO24">
        <f t="shared" si="18"/>
        <v>0</v>
      </c>
      <c r="FP24">
        <f t="shared" si="18"/>
        <v>0</v>
      </c>
      <c r="FQ24">
        <f t="shared" si="18"/>
        <v>0</v>
      </c>
      <c r="FR24">
        <f t="shared" si="18"/>
        <v>0</v>
      </c>
      <c r="FS24">
        <f t="shared" si="18"/>
        <v>0</v>
      </c>
      <c r="FT24">
        <f t="shared" si="18"/>
        <v>0</v>
      </c>
      <c r="FU24">
        <f t="shared" si="18"/>
        <v>0</v>
      </c>
      <c r="FV24">
        <f t="shared" si="18"/>
        <v>0</v>
      </c>
      <c r="FW24">
        <f t="shared" si="18"/>
        <v>0</v>
      </c>
      <c r="FX24">
        <f t="shared" si="18"/>
        <v>0</v>
      </c>
      <c r="FY24">
        <f t="shared" si="18"/>
        <v>0</v>
      </c>
      <c r="FZ24">
        <f t="shared" si="18"/>
        <v>0</v>
      </c>
      <c r="GA24">
        <f t="shared" si="18"/>
        <v>0</v>
      </c>
      <c r="GB24">
        <f t="shared" si="18"/>
        <v>0</v>
      </c>
      <c r="GC24">
        <f t="shared" si="18"/>
        <v>0</v>
      </c>
      <c r="GD24">
        <f t="shared" si="22"/>
        <v>0</v>
      </c>
    </row>
    <row r="25" spans="1:186" x14ac:dyDescent="0.3">
      <c r="A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A25,0)</f>
        <v>0</v>
      </c>
      <c r="B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B25,0)</f>
        <v>0</v>
      </c>
      <c r="C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C25,0)</f>
        <v>0</v>
      </c>
      <c r="D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D25,0)</f>
        <v>0</v>
      </c>
      <c r="E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E25,0)</f>
        <v>0</v>
      </c>
      <c r="F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F25,0)</f>
        <v>0</v>
      </c>
      <c r="G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G25,0)</f>
        <v>0</v>
      </c>
      <c r="H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H25,0)</f>
        <v>0</v>
      </c>
      <c r="I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I25,0)</f>
        <v>0</v>
      </c>
      <c r="J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J25,0)</f>
        <v>0</v>
      </c>
      <c r="K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K25,0)</f>
        <v>0</v>
      </c>
      <c r="L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L25,0)</f>
        <v>0</v>
      </c>
      <c r="M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M25,0)</f>
        <v>0</v>
      </c>
      <c r="N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N25,0)</f>
        <v>0</v>
      </c>
      <c r="O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O25,0)</f>
        <v>0</v>
      </c>
      <c r="P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P25,0)</f>
        <v>0</v>
      </c>
      <c r="Q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Q25,0)</f>
        <v>0</v>
      </c>
      <c r="R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R25,0)</f>
        <v>0</v>
      </c>
      <c r="S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S25,0)</f>
        <v>0</v>
      </c>
      <c r="T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T25,0)</f>
        <v>0</v>
      </c>
      <c r="U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U25,0)</f>
        <v>0</v>
      </c>
      <c r="V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V25,0)</f>
        <v>0</v>
      </c>
      <c r="W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W25,0)</f>
        <v>0</v>
      </c>
      <c r="X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X25,0)</f>
        <v>0</v>
      </c>
      <c r="Y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Y25,0)</f>
        <v>0</v>
      </c>
      <c r="Z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Z25,0)</f>
        <v>0</v>
      </c>
      <c r="AA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AA25,0)</f>
        <v>0</v>
      </c>
      <c r="AB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AB25,0)</f>
        <v>0</v>
      </c>
      <c r="AC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AC25,0)</f>
        <v>0</v>
      </c>
      <c r="AD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AD25,0)</f>
        <v>0</v>
      </c>
      <c r="AE25" s="45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AE25,0)</f>
        <v>0</v>
      </c>
      <c r="AF25" s="84">
        <f>IF(OR('Данные, контроль'!$H25='Данные, контроль'!$AO$4,'Данные, контроль'!$H25='Данные, контроль'!$AT$4,'Данные, контроль'!$H25='Данные, контроль'!$AY$4,'Данные, контроль'!$H25='Данные, контроль'!$BD$4),'Данные, контроль'!AF25,0)</f>
        <v>0</v>
      </c>
      <c r="AG25" s="5"/>
      <c r="AH25" s="5"/>
      <c r="AI25" s="5"/>
      <c r="AJ25" s="6">
        <f t="shared" si="25"/>
        <v>0</v>
      </c>
      <c r="AK25" s="6">
        <f t="shared" si="25"/>
        <v>0</v>
      </c>
      <c r="AL25" s="6">
        <f t="shared" si="25"/>
        <v>0</v>
      </c>
      <c r="AM25" s="6">
        <f t="shared" si="25"/>
        <v>0</v>
      </c>
      <c r="AN25" s="6">
        <f t="shared" si="25"/>
        <v>0</v>
      </c>
      <c r="AO25" s="6">
        <f t="shared" si="25"/>
        <v>0</v>
      </c>
      <c r="AP25" s="6">
        <f t="shared" si="25"/>
        <v>0</v>
      </c>
      <c r="AQ25" s="6">
        <f t="shared" si="25"/>
        <v>0</v>
      </c>
      <c r="AR25" s="6">
        <f t="shared" si="25"/>
        <v>0</v>
      </c>
      <c r="AS25" s="6">
        <f t="shared" si="25"/>
        <v>0</v>
      </c>
      <c r="AT25" s="6">
        <f t="shared" si="25"/>
        <v>0</v>
      </c>
      <c r="AU25" s="6">
        <f t="shared" si="25"/>
        <v>0</v>
      </c>
      <c r="AV25" s="6">
        <f t="shared" si="25"/>
        <v>0</v>
      </c>
      <c r="AW25" s="6">
        <f t="shared" si="25"/>
        <v>0</v>
      </c>
      <c r="AX25" s="6">
        <f t="shared" si="25"/>
        <v>0</v>
      </c>
      <c r="AY25" s="6">
        <f t="shared" si="25"/>
        <v>0</v>
      </c>
      <c r="AZ25" s="6">
        <f t="shared" si="19"/>
        <v>0</v>
      </c>
      <c r="BA25" s="6">
        <f t="shared" si="19"/>
        <v>0</v>
      </c>
      <c r="BB25" s="6">
        <f t="shared" si="19"/>
        <v>0</v>
      </c>
      <c r="BC25" s="6">
        <f t="shared" si="19"/>
        <v>0</v>
      </c>
      <c r="BD25" s="6">
        <f t="shared" si="19"/>
        <v>0</v>
      </c>
      <c r="BE25" s="6">
        <f t="shared" si="19"/>
        <v>0</v>
      </c>
      <c r="BF25" s="6">
        <f t="shared" si="19"/>
        <v>0</v>
      </c>
      <c r="BG25" s="6">
        <f t="shared" si="19"/>
        <v>0</v>
      </c>
      <c r="BH25" s="6">
        <f t="shared" si="19"/>
        <v>0</v>
      </c>
      <c r="BI25" s="6">
        <f t="shared" si="19"/>
        <v>0</v>
      </c>
      <c r="BJ25" s="6">
        <f t="shared" si="19"/>
        <v>0</v>
      </c>
      <c r="BK25" s="6">
        <f t="shared" si="19"/>
        <v>0</v>
      </c>
      <c r="BL25" s="6">
        <f t="shared" si="19"/>
        <v>0</v>
      </c>
      <c r="BM25" s="6">
        <f t="shared" si="19"/>
        <v>0</v>
      </c>
      <c r="BN25" s="6">
        <f t="shared" si="19"/>
        <v>0</v>
      </c>
      <c r="BO25" s="6">
        <f t="shared" si="19"/>
        <v>0</v>
      </c>
      <c r="BP25" s="6">
        <f t="shared" si="13"/>
        <v>0</v>
      </c>
      <c r="BQ25" s="6">
        <f t="shared" si="13"/>
        <v>0</v>
      </c>
      <c r="BR25" s="6">
        <f t="shared" si="13"/>
        <v>0</v>
      </c>
      <c r="BS25" s="6">
        <f t="shared" si="13"/>
        <v>0</v>
      </c>
      <c r="BT25" s="6">
        <f t="shared" si="13"/>
        <v>0</v>
      </c>
      <c r="BU25" s="6">
        <f t="shared" si="13"/>
        <v>0</v>
      </c>
      <c r="BV25" s="6">
        <f t="shared" si="13"/>
        <v>0</v>
      </c>
      <c r="BW25" s="6">
        <f t="shared" si="13"/>
        <v>0</v>
      </c>
      <c r="BX25" s="6">
        <f t="shared" si="13"/>
        <v>0</v>
      </c>
      <c r="BY25" s="6">
        <f t="shared" si="13"/>
        <v>0</v>
      </c>
      <c r="BZ25" s="6">
        <f t="shared" si="14"/>
        <v>0</v>
      </c>
      <c r="CA25" s="6">
        <f t="shared" si="14"/>
        <v>0</v>
      </c>
      <c r="CB25" s="6">
        <f t="shared" si="14"/>
        <v>0</v>
      </c>
      <c r="CC25" s="6">
        <f t="shared" si="14"/>
        <v>0</v>
      </c>
      <c r="CD25" s="6">
        <f t="shared" si="14"/>
        <v>0</v>
      </c>
      <c r="CE25" s="6">
        <f t="shared" si="14"/>
        <v>0</v>
      </c>
      <c r="CF25" s="6">
        <f t="shared" si="14"/>
        <v>0</v>
      </c>
      <c r="CG25" s="6">
        <f t="shared" si="14"/>
        <v>0</v>
      </c>
      <c r="CH25" s="6">
        <f t="shared" si="14"/>
        <v>0</v>
      </c>
      <c r="CI25" s="6">
        <f t="shared" si="14"/>
        <v>0</v>
      </c>
      <c r="CJ25" s="6">
        <f t="shared" si="14"/>
        <v>0</v>
      </c>
      <c r="CK25" s="6">
        <f t="shared" si="14"/>
        <v>0</v>
      </c>
      <c r="CL25" s="6">
        <f t="shared" si="14"/>
        <v>0</v>
      </c>
      <c r="CM25" s="6">
        <f t="shared" si="14"/>
        <v>0</v>
      </c>
      <c r="CN25" s="6">
        <f t="shared" si="14"/>
        <v>0</v>
      </c>
      <c r="CO25" s="6">
        <f t="shared" si="14"/>
        <v>0</v>
      </c>
      <c r="CP25" s="6">
        <f t="shared" si="15"/>
        <v>0</v>
      </c>
      <c r="CQ25" s="6">
        <f t="shared" si="15"/>
        <v>0</v>
      </c>
      <c r="CR25" s="6">
        <f t="shared" si="15"/>
        <v>0</v>
      </c>
      <c r="CS25" s="6">
        <f t="shared" si="15"/>
        <v>0</v>
      </c>
      <c r="CT25" s="6">
        <f t="shared" si="15"/>
        <v>0</v>
      </c>
      <c r="CU25" s="6">
        <f t="shared" si="15"/>
        <v>0</v>
      </c>
      <c r="CV25" s="6">
        <f t="shared" si="15"/>
        <v>0</v>
      </c>
      <c r="CW25" s="6">
        <f t="shared" si="15"/>
        <v>0</v>
      </c>
      <c r="CX25" s="6">
        <f t="shared" si="15"/>
        <v>0</v>
      </c>
      <c r="CY25" s="6">
        <f t="shared" si="15"/>
        <v>0</v>
      </c>
      <c r="CZ25" s="6">
        <f t="shared" si="15"/>
        <v>0</v>
      </c>
      <c r="DA25" s="6">
        <f t="shared" si="15"/>
        <v>0</v>
      </c>
      <c r="DB25" s="6">
        <f t="shared" si="15"/>
        <v>0</v>
      </c>
      <c r="DC25" s="6">
        <f t="shared" si="15"/>
        <v>0</v>
      </c>
      <c r="DD25" s="6">
        <f t="shared" si="15"/>
        <v>0</v>
      </c>
      <c r="DE25" s="6">
        <f t="shared" si="15"/>
        <v>0</v>
      </c>
      <c r="DF25" s="6">
        <f t="shared" si="21"/>
        <v>0</v>
      </c>
      <c r="DH25">
        <f t="shared" si="26"/>
        <v>0</v>
      </c>
      <c r="DI25">
        <f t="shared" si="26"/>
        <v>0</v>
      </c>
      <c r="DJ25">
        <f t="shared" si="26"/>
        <v>0</v>
      </c>
      <c r="DK25">
        <f t="shared" si="26"/>
        <v>0</v>
      </c>
      <c r="DL25">
        <f t="shared" si="26"/>
        <v>0</v>
      </c>
      <c r="DM25">
        <f t="shared" si="26"/>
        <v>0</v>
      </c>
      <c r="DN25">
        <f t="shared" si="26"/>
        <v>0</v>
      </c>
      <c r="DO25">
        <f t="shared" si="26"/>
        <v>0</v>
      </c>
      <c r="DP25">
        <f t="shared" si="26"/>
        <v>0</v>
      </c>
      <c r="DQ25">
        <f t="shared" si="26"/>
        <v>0</v>
      </c>
      <c r="DR25">
        <f t="shared" si="26"/>
        <v>0</v>
      </c>
      <c r="DS25">
        <f t="shared" si="26"/>
        <v>0</v>
      </c>
      <c r="DT25">
        <f t="shared" si="26"/>
        <v>0</v>
      </c>
      <c r="DU25">
        <f t="shared" si="26"/>
        <v>0</v>
      </c>
      <c r="DV25">
        <f t="shared" si="26"/>
        <v>0</v>
      </c>
      <c r="DW25">
        <f t="shared" si="26"/>
        <v>0</v>
      </c>
      <c r="DX25">
        <f t="shared" si="20"/>
        <v>0</v>
      </c>
      <c r="DY25">
        <f t="shared" si="20"/>
        <v>0</v>
      </c>
      <c r="DZ25">
        <f t="shared" si="20"/>
        <v>0</v>
      </c>
      <c r="EA25">
        <f t="shared" si="20"/>
        <v>0</v>
      </c>
      <c r="EB25">
        <f t="shared" si="20"/>
        <v>0</v>
      </c>
      <c r="EC25">
        <f t="shared" si="20"/>
        <v>0</v>
      </c>
      <c r="ED25">
        <f t="shared" si="20"/>
        <v>0</v>
      </c>
      <c r="EE25">
        <f t="shared" si="20"/>
        <v>0</v>
      </c>
      <c r="EF25">
        <f t="shared" si="20"/>
        <v>0</v>
      </c>
      <c r="EG25">
        <f t="shared" si="20"/>
        <v>0</v>
      </c>
      <c r="EH25">
        <f t="shared" si="20"/>
        <v>0</v>
      </c>
      <c r="EI25">
        <f t="shared" si="20"/>
        <v>0</v>
      </c>
      <c r="EJ25">
        <f t="shared" si="20"/>
        <v>0</v>
      </c>
      <c r="EK25">
        <f t="shared" si="20"/>
        <v>0</v>
      </c>
      <c r="EL25">
        <f t="shared" si="20"/>
        <v>0</v>
      </c>
      <c r="EM25">
        <f t="shared" si="20"/>
        <v>0</v>
      </c>
      <c r="EN25">
        <f t="shared" si="16"/>
        <v>0</v>
      </c>
      <c r="EO25">
        <f t="shared" si="16"/>
        <v>0</v>
      </c>
      <c r="EP25">
        <f t="shared" si="16"/>
        <v>0</v>
      </c>
      <c r="EQ25">
        <f t="shared" si="16"/>
        <v>0</v>
      </c>
      <c r="ER25">
        <f t="shared" si="16"/>
        <v>0</v>
      </c>
      <c r="ES25">
        <f t="shared" si="16"/>
        <v>0</v>
      </c>
      <c r="ET25">
        <f t="shared" si="16"/>
        <v>0</v>
      </c>
      <c r="EU25">
        <f t="shared" si="16"/>
        <v>0</v>
      </c>
      <c r="EV25">
        <f t="shared" si="16"/>
        <v>0</v>
      </c>
      <c r="EW25">
        <f t="shared" si="16"/>
        <v>0</v>
      </c>
      <c r="EX25">
        <f t="shared" si="17"/>
        <v>0</v>
      </c>
      <c r="EY25">
        <f t="shared" si="17"/>
        <v>0</v>
      </c>
      <c r="EZ25">
        <f t="shared" si="17"/>
        <v>0</v>
      </c>
      <c r="FA25">
        <f t="shared" si="17"/>
        <v>0</v>
      </c>
      <c r="FB25">
        <f t="shared" si="17"/>
        <v>0</v>
      </c>
      <c r="FC25">
        <f t="shared" si="17"/>
        <v>0</v>
      </c>
      <c r="FD25">
        <f t="shared" si="17"/>
        <v>0</v>
      </c>
      <c r="FE25">
        <f t="shared" si="17"/>
        <v>0</v>
      </c>
      <c r="FF25">
        <f t="shared" si="17"/>
        <v>0</v>
      </c>
      <c r="FG25">
        <f t="shared" si="17"/>
        <v>0</v>
      </c>
      <c r="FH25">
        <f t="shared" si="17"/>
        <v>0</v>
      </c>
      <c r="FI25">
        <f t="shared" si="17"/>
        <v>0</v>
      </c>
      <c r="FJ25">
        <f t="shared" si="17"/>
        <v>0</v>
      </c>
      <c r="FK25">
        <f t="shared" si="17"/>
        <v>0</v>
      </c>
      <c r="FL25">
        <f t="shared" si="17"/>
        <v>0</v>
      </c>
      <c r="FM25">
        <f t="shared" si="17"/>
        <v>0</v>
      </c>
      <c r="FN25">
        <f t="shared" si="18"/>
        <v>0</v>
      </c>
      <c r="FO25">
        <f t="shared" si="18"/>
        <v>0</v>
      </c>
      <c r="FP25">
        <f t="shared" si="18"/>
        <v>0</v>
      </c>
      <c r="FQ25">
        <f t="shared" si="18"/>
        <v>0</v>
      </c>
      <c r="FR25">
        <f t="shared" si="18"/>
        <v>0</v>
      </c>
      <c r="FS25">
        <f t="shared" si="18"/>
        <v>0</v>
      </c>
      <c r="FT25">
        <f t="shared" si="18"/>
        <v>0</v>
      </c>
      <c r="FU25">
        <f t="shared" si="18"/>
        <v>0</v>
      </c>
      <c r="FV25">
        <f t="shared" si="18"/>
        <v>0</v>
      </c>
      <c r="FW25">
        <f t="shared" si="18"/>
        <v>0</v>
      </c>
      <c r="FX25">
        <f t="shared" si="18"/>
        <v>0</v>
      </c>
      <c r="FY25">
        <f t="shared" si="18"/>
        <v>0</v>
      </c>
      <c r="FZ25">
        <f t="shared" si="18"/>
        <v>0</v>
      </c>
      <c r="GA25">
        <f t="shared" si="18"/>
        <v>0</v>
      </c>
      <c r="GB25">
        <f t="shared" si="18"/>
        <v>0</v>
      </c>
      <c r="GC25">
        <f t="shared" si="18"/>
        <v>0</v>
      </c>
      <c r="GD25">
        <f t="shared" si="22"/>
        <v>0</v>
      </c>
    </row>
    <row r="26" spans="1:186" x14ac:dyDescent="0.3">
      <c r="A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A26,0)</f>
        <v>0</v>
      </c>
      <c r="B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B26,0)</f>
        <v>0</v>
      </c>
      <c r="C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C26,0)</f>
        <v>0</v>
      </c>
      <c r="D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D26,0)</f>
        <v>0</v>
      </c>
      <c r="E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E26,0)</f>
        <v>0</v>
      </c>
      <c r="F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F26,0)</f>
        <v>0</v>
      </c>
      <c r="G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G26,0)</f>
        <v>0</v>
      </c>
      <c r="H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H26,0)</f>
        <v>0</v>
      </c>
      <c r="I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I26,0)</f>
        <v>0</v>
      </c>
      <c r="J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J26,0)</f>
        <v>0</v>
      </c>
      <c r="K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K26,0)</f>
        <v>0</v>
      </c>
      <c r="L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L26,0)</f>
        <v>0</v>
      </c>
      <c r="M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M26,0)</f>
        <v>0</v>
      </c>
      <c r="N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N26,0)</f>
        <v>0</v>
      </c>
      <c r="O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O26,0)</f>
        <v>0</v>
      </c>
      <c r="P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P26,0)</f>
        <v>0</v>
      </c>
      <c r="Q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Q26,0)</f>
        <v>0</v>
      </c>
      <c r="R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R26,0)</f>
        <v>0</v>
      </c>
      <c r="S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S26,0)</f>
        <v>0</v>
      </c>
      <c r="T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T26,0)</f>
        <v>0</v>
      </c>
      <c r="U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U26,0)</f>
        <v>0</v>
      </c>
      <c r="V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V26,0)</f>
        <v>0</v>
      </c>
      <c r="W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W26,0)</f>
        <v>0</v>
      </c>
      <c r="X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X26,0)</f>
        <v>0</v>
      </c>
      <c r="Y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Y26,0)</f>
        <v>0</v>
      </c>
      <c r="Z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Z26,0)</f>
        <v>0</v>
      </c>
      <c r="AA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AA26,0)</f>
        <v>0</v>
      </c>
      <c r="AB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AB26,0)</f>
        <v>0</v>
      </c>
      <c r="AC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AC26,0)</f>
        <v>0</v>
      </c>
      <c r="AD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AD26,0)</f>
        <v>0</v>
      </c>
      <c r="AE26" s="45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AE26,0)</f>
        <v>0</v>
      </c>
      <c r="AF26" s="84">
        <f>IF(OR('Данные, контроль'!$H26='Данные, контроль'!$AO$4,'Данные, контроль'!$H26='Данные, контроль'!$AT$4,'Данные, контроль'!$H26='Данные, контроль'!$AY$4,'Данные, контроль'!$H26='Данные, контроль'!$BD$4),'Данные, контроль'!AF26,0)</f>
        <v>0</v>
      </c>
      <c r="AG26" s="5"/>
      <c r="AH26" s="5"/>
      <c r="AI26" s="5"/>
      <c r="AJ26" s="6">
        <f t="shared" si="25"/>
        <v>0</v>
      </c>
      <c r="AK26" s="6">
        <f t="shared" si="25"/>
        <v>0</v>
      </c>
      <c r="AL26" s="6">
        <f t="shared" si="25"/>
        <v>0</v>
      </c>
      <c r="AM26" s="6">
        <f t="shared" si="25"/>
        <v>0</v>
      </c>
      <c r="AN26" s="6">
        <f t="shared" si="25"/>
        <v>0</v>
      </c>
      <c r="AO26" s="6">
        <f t="shared" si="25"/>
        <v>0</v>
      </c>
      <c r="AP26" s="6">
        <f t="shared" si="25"/>
        <v>0</v>
      </c>
      <c r="AQ26" s="6">
        <f t="shared" si="25"/>
        <v>0</v>
      </c>
      <c r="AR26" s="6">
        <f t="shared" si="25"/>
        <v>0</v>
      </c>
      <c r="AS26" s="6">
        <f t="shared" si="25"/>
        <v>0</v>
      </c>
      <c r="AT26" s="6">
        <f t="shared" si="25"/>
        <v>0</v>
      </c>
      <c r="AU26" s="6">
        <f t="shared" si="25"/>
        <v>0</v>
      </c>
      <c r="AV26" s="6">
        <f t="shared" si="25"/>
        <v>0</v>
      </c>
      <c r="AW26" s="6">
        <f t="shared" si="25"/>
        <v>0</v>
      </c>
      <c r="AX26" s="6">
        <f t="shared" si="25"/>
        <v>0</v>
      </c>
      <c r="AY26" s="6">
        <f t="shared" si="25"/>
        <v>0</v>
      </c>
      <c r="AZ26" s="6">
        <f t="shared" si="19"/>
        <v>0</v>
      </c>
      <c r="BA26" s="6">
        <f t="shared" si="19"/>
        <v>0</v>
      </c>
      <c r="BB26" s="6">
        <f t="shared" si="19"/>
        <v>0</v>
      </c>
      <c r="BC26" s="6">
        <f t="shared" si="19"/>
        <v>0</v>
      </c>
      <c r="BD26" s="6">
        <f t="shared" si="19"/>
        <v>0</v>
      </c>
      <c r="BE26" s="6">
        <f t="shared" si="19"/>
        <v>0</v>
      </c>
      <c r="BF26" s="6">
        <f t="shared" si="19"/>
        <v>0</v>
      </c>
      <c r="BG26" s="6">
        <f t="shared" si="19"/>
        <v>0</v>
      </c>
      <c r="BH26" s="6">
        <f t="shared" si="19"/>
        <v>0</v>
      </c>
      <c r="BI26" s="6">
        <f t="shared" si="19"/>
        <v>0</v>
      </c>
      <c r="BJ26" s="6">
        <f t="shared" si="19"/>
        <v>0</v>
      </c>
      <c r="BK26" s="6">
        <f t="shared" si="19"/>
        <v>0</v>
      </c>
      <c r="BL26" s="6">
        <f t="shared" si="19"/>
        <v>0</v>
      </c>
      <c r="BM26" s="6">
        <f t="shared" si="19"/>
        <v>0</v>
      </c>
      <c r="BN26" s="6">
        <f t="shared" si="19"/>
        <v>0</v>
      </c>
      <c r="BO26" s="6">
        <f t="shared" si="19"/>
        <v>0</v>
      </c>
      <c r="BP26" s="6">
        <f t="shared" si="13"/>
        <v>0</v>
      </c>
      <c r="BQ26" s="6">
        <f t="shared" si="13"/>
        <v>0</v>
      </c>
      <c r="BR26" s="6">
        <f t="shared" si="13"/>
        <v>0</v>
      </c>
      <c r="BS26" s="6">
        <f t="shared" si="13"/>
        <v>0</v>
      </c>
      <c r="BT26" s="6">
        <f t="shared" si="13"/>
        <v>0</v>
      </c>
      <c r="BU26" s="6">
        <f t="shared" si="13"/>
        <v>0</v>
      </c>
      <c r="BV26" s="6">
        <f t="shared" si="13"/>
        <v>0</v>
      </c>
      <c r="BW26" s="6">
        <f t="shared" si="13"/>
        <v>0</v>
      </c>
      <c r="BX26" s="6">
        <f t="shared" si="13"/>
        <v>0</v>
      </c>
      <c r="BY26" s="6">
        <f t="shared" si="13"/>
        <v>0</v>
      </c>
      <c r="BZ26" s="6">
        <f t="shared" si="14"/>
        <v>0</v>
      </c>
      <c r="CA26" s="6">
        <f t="shared" si="14"/>
        <v>0</v>
      </c>
      <c r="CB26" s="6">
        <f t="shared" si="14"/>
        <v>0</v>
      </c>
      <c r="CC26" s="6">
        <f t="shared" si="14"/>
        <v>0</v>
      </c>
      <c r="CD26" s="6">
        <f t="shared" si="14"/>
        <v>0</v>
      </c>
      <c r="CE26" s="6">
        <f t="shared" si="14"/>
        <v>0</v>
      </c>
      <c r="CF26" s="6">
        <f t="shared" si="14"/>
        <v>0</v>
      </c>
      <c r="CG26" s="6">
        <f t="shared" si="14"/>
        <v>0</v>
      </c>
      <c r="CH26" s="6">
        <f t="shared" si="14"/>
        <v>0</v>
      </c>
      <c r="CI26" s="6">
        <f t="shared" si="14"/>
        <v>0</v>
      </c>
      <c r="CJ26" s="6">
        <f t="shared" si="14"/>
        <v>0</v>
      </c>
      <c r="CK26" s="6">
        <f t="shared" si="14"/>
        <v>0</v>
      </c>
      <c r="CL26" s="6">
        <f t="shared" si="14"/>
        <v>0</v>
      </c>
      <c r="CM26" s="6">
        <f t="shared" si="14"/>
        <v>0</v>
      </c>
      <c r="CN26" s="6">
        <f t="shared" si="14"/>
        <v>0</v>
      </c>
      <c r="CO26" s="6">
        <f t="shared" si="14"/>
        <v>0</v>
      </c>
      <c r="CP26" s="6">
        <f t="shared" si="15"/>
        <v>0</v>
      </c>
      <c r="CQ26" s="6">
        <f t="shared" si="15"/>
        <v>0</v>
      </c>
      <c r="CR26" s="6">
        <f t="shared" si="15"/>
        <v>0</v>
      </c>
      <c r="CS26" s="6">
        <f t="shared" si="15"/>
        <v>0</v>
      </c>
      <c r="CT26" s="6">
        <f t="shared" si="15"/>
        <v>0</v>
      </c>
      <c r="CU26" s="6">
        <f t="shared" si="15"/>
        <v>0</v>
      </c>
      <c r="CV26" s="6">
        <f t="shared" si="15"/>
        <v>0</v>
      </c>
      <c r="CW26" s="6">
        <f t="shared" si="15"/>
        <v>0</v>
      </c>
      <c r="CX26" s="6">
        <f t="shared" si="15"/>
        <v>0</v>
      </c>
      <c r="CY26" s="6">
        <f t="shared" si="15"/>
        <v>0</v>
      </c>
      <c r="CZ26" s="6">
        <f t="shared" si="15"/>
        <v>0</v>
      </c>
      <c r="DA26" s="6">
        <f t="shared" si="15"/>
        <v>0</v>
      </c>
      <c r="DB26" s="6">
        <f t="shared" si="15"/>
        <v>0</v>
      </c>
      <c r="DC26" s="6">
        <f t="shared" si="15"/>
        <v>0</v>
      </c>
      <c r="DD26" s="6">
        <f t="shared" si="15"/>
        <v>0</v>
      </c>
      <c r="DE26" s="6">
        <f t="shared" si="15"/>
        <v>0</v>
      </c>
      <c r="DF26" s="6">
        <f t="shared" si="21"/>
        <v>0</v>
      </c>
      <c r="DH26">
        <f t="shared" si="26"/>
        <v>0</v>
      </c>
      <c r="DI26">
        <f t="shared" si="26"/>
        <v>0</v>
      </c>
      <c r="DJ26">
        <f t="shared" si="26"/>
        <v>0</v>
      </c>
      <c r="DK26">
        <f t="shared" si="26"/>
        <v>0</v>
      </c>
      <c r="DL26">
        <f t="shared" si="26"/>
        <v>0</v>
      </c>
      <c r="DM26">
        <f t="shared" si="26"/>
        <v>0</v>
      </c>
      <c r="DN26">
        <f t="shared" si="26"/>
        <v>0</v>
      </c>
      <c r="DO26">
        <f t="shared" si="26"/>
        <v>0</v>
      </c>
      <c r="DP26">
        <f t="shared" si="26"/>
        <v>0</v>
      </c>
      <c r="DQ26">
        <f t="shared" si="26"/>
        <v>0</v>
      </c>
      <c r="DR26">
        <f t="shared" si="26"/>
        <v>0</v>
      </c>
      <c r="DS26">
        <f t="shared" si="26"/>
        <v>0</v>
      </c>
      <c r="DT26">
        <f t="shared" si="26"/>
        <v>0</v>
      </c>
      <c r="DU26">
        <f t="shared" si="26"/>
        <v>0</v>
      </c>
      <c r="DV26">
        <f t="shared" si="26"/>
        <v>0</v>
      </c>
      <c r="DW26">
        <f t="shared" si="26"/>
        <v>0</v>
      </c>
      <c r="DX26">
        <f t="shared" si="20"/>
        <v>0</v>
      </c>
      <c r="DY26">
        <f t="shared" si="20"/>
        <v>0</v>
      </c>
      <c r="DZ26">
        <f t="shared" si="20"/>
        <v>0</v>
      </c>
      <c r="EA26">
        <f t="shared" si="20"/>
        <v>0</v>
      </c>
      <c r="EB26">
        <f t="shared" si="20"/>
        <v>0</v>
      </c>
      <c r="EC26">
        <f t="shared" si="20"/>
        <v>0</v>
      </c>
      <c r="ED26">
        <f t="shared" si="20"/>
        <v>0</v>
      </c>
      <c r="EE26">
        <f t="shared" si="20"/>
        <v>0</v>
      </c>
      <c r="EF26">
        <f t="shared" si="20"/>
        <v>0</v>
      </c>
      <c r="EG26">
        <f t="shared" si="20"/>
        <v>0</v>
      </c>
      <c r="EH26">
        <f t="shared" si="20"/>
        <v>0</v>
      </c>
      <c r="EI26">
        <f t="shared" si="20"/>
        <v>0</v>
      </c>
      <c r="EJ26">
        <f t="shared" si="20"/>
        <v>0</v>
      </c>
      <c r="EK26">
        <f t="shared" si="20"/>
        <v>0</v>
      </c>
      <c r="EL26">
        <f t="shared" si="20"/>
        <v>0</v>
      </c>
      <c r="EM26">
        <f t="shared" si="20"/>
        <v>0</v>
      </c>
      <c r="EN26">
        <f t="shared" si="16"/>
        <v>0</v>
      </c>
      <c r="EO26">
        <f t="shared" si="16"/>
        <v>0</v>
      </c>
      <c r="EP26">
        <f t="shared" si="16"/>
        <v>0</v>
      </c>
      <c r="EQ26">
        <f t="shared" si="16"/>
        <v>0</v>
      </c>
      <c r="ER26">
        <f t="shared" si="16"/>
        <v>0</v>
      </c>
      <c r="ES26">
        <f t="shared" si="16"/>
        <v>0</v>
      </c>
      <c r="ET26">
        <f t="shared" si="16"/>
        <v>0</v>
      </c>
      <c r="EU26">
        <f t="shared" si="16"/>
        <v>0</v>
      </c>
      <c r="EV26">
        <f t="shared" si="16"/>
        <v>0</v>
      </c>
      <c r="EW26">
        <f t="shared" si="16"/>
        <v>0</v>
      </c>
      <c r="EX26">
        <f t="shared" si="17"/>
        <v>0</v>
      </c>
      <c r="EY26">
        <f t="shared" si="17"/>
        <v>0</v>
      </c>
      <c r="EZ26">
        <f t="shared" si="17"/>
        <v>0</v>
      </c>
      <c r="FA26">
        <f t="shared" si="17"/>
        <v>0</v>
      </c>
      <c r="FB26">
        <f t="shared" si="17"/>
        <v>0</v>
      </c>
      <c r="FC26">
        <f t="shared" si="17"/>
        <v>0</v>
      </c>
      <c r="FD26">
        <f t="shared" si="17"/>
        <v>0</v>
      </c>
      <c r="FE26">
        <f t="shared" si="17"/>
        <v>0</v>
      </c>
      <c r="FF26">
        <f t="shared" si="17"/>
        <v>0</v>
      </c>
      <c r="FG26">
        <f t="shared" si="17"/>
        <v>0</v>
      </c>
      <c r="FH26">
        <f t="shared" si="17"/>
        <v>0</v>
      </c>
      <c r="FI26">
        <f t="shared" si="17"/>
        <v>0</v>
      </c>
      <c r="FJ26">
        <f t="shared" si="17"/>
        <v>0</v>
      </c>
      <c r="FK26">
        <f t="shared" si="17"/>
        <v>0</v>
      </c>
      <c r="FL26">
        <f t="shared" si="17"/>
        <v>0</v>
      </c>
      <c r="FM26">
        <f t="shared" si="17"/>
        <v>0</v>
      </c>
      <c r="FN26">
        <f t="shared" si="18"/>
        <v>0</v>
      </c>
      <c r="FO26">
        <f t="shared" si="18"/>
        <v>0</v>
      </c>
      <c r="FP26">
        <f t="shared" si="18"/>
        <v>0</v>
      </c>
      <c r="FQ26">
        <f t="shared" si="18"/>
        <v>0</v>
      </c>
      <c r="FR26">
        <f t="shared" si="18"/>
        <v>0</v>
      </c>
      <c r="FS26">
        <f t="shared" si="18"/>
        <v>0</v>
      </c>
      <c r="FT26">
        <f t="shared" si="18"/>
        <v>0</v>
      </c>
      <c r="FU26">
        <f t="shared" si="18"/>
        <v>0</v>
      </c>
      <c r="FV26">
        <f t="shared" si="18"/>
        <v>0</v>
      </c>
      <c r="FW26">
        <f t="shared" si="18"/>
        <v>0</v>
      </c>
      <c r="FX26">
        <f t="shared" si="18"/>
        <v>0</v>
      </c>
      <c r="FY26">
        <f t="shared" si="18"/>
        <v>0</v>
      </c>
      <c r="FZ26">
        <f t="shared" si="18"/>
        <v>0</v>
      </c>
      <c r="GA26">
        <f t="shared" si="18"/>
        <v>0</v>
      </c>
      <c r="GB26">
        <f t="shared" si="18"/>
        <v>0</v>
      </c>
      <c r="GC26">
        <f t="shared" si="18"/>
        <v>0</v>
      </c>
      <c r="GD26">
        <f t="shared" si="22"/>
        <v>0</v>
      </c>
    </row>
    <row r="27" spans="1:186" x14ac:dyDescent="0.3">
      <c r="A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A27,0)</f>
        <v>0</v>
      </c>
      <c r="B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B27,0)</f>
        <v>0</v>
      </c>
      <c r="C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C27,0)</f>
        <v>0</v>
      </c>
      <c r="D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D27,0)</f>
        <v>0</v>
      </c>
      <c r="E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E27,0)</f>
        <v>0</v>
      </c>
      <c r="F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F27,0)</f>
        <v>0</v>
      </c>
      <c r="G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G27,0)</f>
        <v>0</v>
      </c>
      <c r="H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H27,0)</f>
        <v>0</v>
      </c>
      <c r="I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I27,0)</f>
        <v>0</v>
      </c>
      <c r="J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J27,0)</f>
        <v>0</v>
      </c>
      <c r="K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K27,0)</f>
        <v>0</v>
      </c>
      <c r="L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L27,0)</f>
        <v>0</v>
      </c>
      <c r="M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M27,0)</f>
        <v>0</v>
      </c>
      <c r="N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N27,0)</f>
        <v>0</v>
      </c>
      <c r="O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O27,0)</f>
        <v>0</v>
      </c>
      <c r="P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P27,0)</f>
        <v>0</v>
      </c>
      <c r="Q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Q27,0)</f>
        <v>0</v>
      </c>
      <c r="R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R27,0)</f>
        <v>0</v>
      </c>
      <c r="S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S27,0)</f>
        <v>0</v>
      </c>
      <c r="T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T27,0)</f>
        <v>0</v>
      </c>
      <c r="U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U27,0)</f>
        <v>0</v>
      </c>
      <c r="V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V27,0)</f>
        <v>0</v>
      </c>
      <c r="W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W27,0)</f>
        <v>0</v>
      </c>
      <c r="X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X27,0)</f>
        <v>0</v>
      </c>
      <c r="Y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Y27,0)</f>
        <v>0</v>
      </c>
      <c r="Z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Z27,0)</f>
        <v>0</v>
      </c>
      <c r="AA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AA27,0)</f>
        <v>0</v>
      </c>
      <c r="AB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AB27,0)</f>
        <v>0</v>
      </c>
      <c r="AC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AC27,0)</f>
        <v>0</v>
      </c>
      <c r="AD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AD27,0)</f>
        <v>0</v>
      </c>
      <c r="AE27" s="45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AE27,0)</f>
        <v>0</v>
      </c>
      <c r="AF27" s="84">
        <f>IF(OR('Данные, контроль'!$H27='Данные, контроль'!$AO$4,'Данные, контроль'!$H27='Данные, контроль'!$AT$4,'Данные, контроль'!$H27='Данные, контроль'!$AY$4,'Данные, контроль'!$H27='Данные, контроль'!$BD$4),'Данные, контроль'!AF27,0)</f>
        <v>0</v>
      </c>
      <c r="AG27" s="5"/>
      <c r="AH27" s="5"/>
      <c r="AI27" s="5"/>
      <c r="AJ27" s="6">
        <f t="shared" si="25"/>
        <v>0</v>
      </c>
      <c r="AK27" s="6">
        <f t="shared" si="25"/>
        <v>0</v>
      </c>
      <c r="AL27" s="6">
        <f t="shared" si="25"/>
        <v>0</v>
      </c>
      <c r="AM27" s="6">
        <f t="shared" si="25"/>
        <v>0</v>
      </c>
      <c r="AN27" s="6">
        <f t="shared" si="25"/>
        <v>0</v>
      </c>
      <c r="AO27" s="6">
        <f t="shared" si="25"/>
        <v>0</v>
      </c>
      <c r="AP27" s="6">
        <f t="shared" si="25"/>
        <v>0</v>
      </c>
      <c r="AQ27" s="6">
        <f t="shared" si="25"/>
        <v>0</v>
      </c>
      <c r="AR27" s="6">
        <f t="shared" si="25"/>
        <v>0</v>
      </c>
      <c r="AS27" s="6">
        <f t="shared" si="25"/>
        <v>0</v>
      </c>
      <c r="AT27" s="6">
        <f t="shared" si="25"/>
        <v>0</v>
      </c>
      <c r="AU27" s="6">
        <f t="shared" si="25"/>
        <v>0</v>
      </c>
      <c r="AV27" s="6">
        <f t="shared" si="25"/>
        <v>0</v>
      </c>
      <c r="AW27" s="6">
        <f t="shared" si="25"/>
        <v>0</v>
      </c>
      <c r="AX27" s="6">
        <f t="shared" si="25"/>
        <v>0</v>
      </c>
      <c r="AY27" s="6">
        <f t="shared" si="25"/>
        <v>0</v>
      </c>
      <c r="AZ27" s="6">
        <f t="shared" si="19"/>
        <v>0</v>
      </c>
      <c r="BA27" s="6">
        <f t="shared" si="19"/>
        <v>0</v>
      </c>
      <c r="BB27" s="6">
        <f t="shared" si="19"/>
        <v>0</v>
      </c>
      <c r="BC27" s="6">
        <f t="shared" si="19"/>
        <v>0</v>
      </c>
      <c r="BD27" s="6">
        <f t="shared" si="19"/>
        <v>0</v>
      </c>
      <c r="BE27" s="6">
        <f t="shared" si="19"/>
        <v>0</v>
      </c>
      <c r="BF27" s="6">
        <f t="shared" si="19"/>
        <v>0</v>
      </c>
      <c r="BG27" s="6">
        <f t="shared" si="19"/>
        <v>0</v>
      </c>
      <c r="BH27" s="6">
        <f t="shared" si="19"/>
        <v>0</v>
      </c>
      <c r="BI27" s="6">
        <f t="shared" si="19"/>
        <v>0</v>
      </c>
      <c r="BJ27" s="6">
        <f t="shared" si="19"/>
        <v>0</v>
      </c>
      <c r="BK27" s="6">
        <f t="shared" si="19"/>
        <v>0</v>
      </c>
      <c r="BL27" s="6">
        <f t="shared" si="19"/>
        <v>0</v>
      </c>
      <c r="BM27" s="6">
        <f t="shared" si="19"/>
        <v>0</v>
      </c>
      <c r="BN27" s="6">
        <f t="shared" si="19"/>
        <v>0</v>
      </c>
      <c r="BO27" s="6">
        <f t="shared" si="19"/>
        <v>0</v>
      </c>
      <c r="BP27" s="6">
        <f t="shared" si="13"/>
        <v>0</v>
      </c>
      <c r="BQ27" s="6">
        <f t="shared" si="13"/>
        <v>0</v>
      </c>
      <c r="BR27" s="6">
        <f t="shared" si="13"/>
        <v>0</v>
      </c>
      <c r="BS27" s="6">
        <f t="shared" si="13"/>
        <v>0</v>
      </c>
      <c r="BT27" s="6">
        <f t="shared" si="13"/>
        <v>0</v>
      </c>
      <c r="BU27" s="6">
        <f t="shared" si="13"/>
        <v>0</v>
      </c>
      <c r="BV27" s="6">
        <f t="shared" si="13"/>
        <v>0</v>
      </c>
      <c r="BW27" s="6">
        <f t="shared" si="13"/>
        <v>0</v>
      </c>
      <c r="BX27" s="6">
        <f t="shared" si="13"/>
        <v>0</v>
      </c>
      <c r="BY27" s="6">
        <f t="shared" si="13"/>
        <v>0</v>
      </c>
      <c r="BZ27" s="6">
        <f t="shared" si="14"/>
        <v>0</v>
      </c>
      <c r="CA27" s="6">
        <f t="shared" si="14"/>
        <v>0</v>
      </c>
      <c r="CB27" s="6">
        <f t="shared" si="14"/>
        <v>0</v>
      </c>
      <c r="CC27" s="6">
        <f t="shared" si="14"/>
        <v>0</v>
      </c>
      <c r="CD27" s="6">
        <f t="shared" si="14"/>
        <v>0</v>
      </c>
      <c r="CE27" s="6">
        <f t="shared" si="14"/>
        <v>0</v>
      </c>
      <c r="CF27" s="6">
        <f t="shared" si="14"/>
        <v>0</v>
      </c>
      <c r="CG27" s="6">
        <f t="shared" si="14"/>
        <v>0</v>
      </c>
      <c r="CH27" s="6">
        <f t="shared" si="14"/>
        <v>0</v>
      </c>
      <c r="CI27" s="6">
        <f t="shared" si="14"/>
        <v>0</v>
      </c>
      <c r="CJ27" s="6">
        <f t="shared" si="14"/>
        <v>0</v>
      </c>
      <c r="CK27" s="6">
        <f t="shared" si="14"/>
        <v>0</v>
      </c>
      <c r="CL27" s="6">
        <f t="shared" si="14"/>
        <v>0</v>
      </c>
      <c r="CM27" s="6">
        <f t="shared" si="14"/>
        <v>0</v>
      </c>
      <c r="CN27" s="6">
        <f t="shared" si="14"/>
        <v>0</v>
      </c>
      <c r="CO27" s="6">
        <f t="shared" ref="CO27:DD90" si="27">IF(CO$1=$D27,$AF27,0)</f>
        <v>0</v>
      </c>
      <c r="CP27" s="6">
        <f t="shared" si="27"/>
        <v>0</v>
      </c>
      <c r="CQ27" s="6">
        <f t="shared" si="27"/>
        <v>0</v>
      </c>
      <c r="CR27" s="6">
        <f t="shared" si="27"/>
        <v>0</v>
      </c>
      <c r="CS27" s="6">
        <f t="shared" si="27"/>
        <v>0</v>
      </c>
      <c r="CT27" s="6">
        <f t="shared" si="27"/>
        <v>0</v>
      </c>
      <c r="CU27" s="6">
        <f t="shared" si="15"/>
        <v>0</v>
      </c>
      <c r="CV27" s="6">
        <f t="shared" si="15"/>
        <v>0</v>
      </c>
      <c r="CW27" s="6">
        <f t="shared" si="15"/>
        <v>0</v>
      </c>
      <c r="CX27" s="6">
        <f t="shared" si="15"/>
        <v>0</v>
      </c>
      <c r="CY27" s="6">
        <f t="shared" si="15"/>
        <v>0</v>
      </c>
      <c r="CZ27" s="6">
        <f t="shared" si="15"/>
        <v>0</v>
      </c>
      <c r="DA27" s="6">
        <f t="shared" si="15"/>
        <v>0</v>
      </c>
      <c r="DB27" s="6">
        <f t="shared" si="15"/>
        <v>0</v>
      </c>
      <c r="DC27" s="6">
        <f t="shared" si="15"/>
        <v>0</v>
      </c>
      <c r="DD27" s="6">
        <f t="shared" si="15"/>
        <v>0</v>
      </c>
      <c r="DE27" s="6">
        <f t="shared" si="15"/>
        <v>0</v>
      </c>
      <c r="DF27" s="6">
        <f t="shared" si="21"/>
        <v>0</v>
      </c>
      <c r="DH27">
        <f t="shared" si="26"/>
        <v>0</v>
      </c>
      <c r="DI27">
        <f t="shared" si="26"/>
        <v>0</v>
      </c>
      <c r="DJ27">
        <f t="shared" si="26"/>
        <v>0</v>
      </c>
      <c r="DK27">
        <f t="shared" si="26"/>
        <v>0</v>
      </c>
      <c r="DL27">
        <f t="shared" si="26"/>
        <v>0</v>
      </c>
      <c r="DM27">
        <f t="shared" si="26"/>
        <v>0</v>
      </c>
      <c r="DN27">
        <f t="shared" si="26"/>
        <v>0</v>
      </c>
      <c r="DO27">
        <f t="shared" si="26"/>
        <v>0</v>
      </c>
      <c r="DP27">
        <f t="shared" si="26"/>
        <v>0</v>
      </c>
      <c r="DQ27">
        <f t="shared" si="26"/>
        <v>0</v>
      </c>
      <c r="DR27">
        <f t="shared" si="26"/>
        <v>0</v>
      </c>
      <c r="DS27">
        <f t="shared" si="26"/>
        <v>0</v>
      </c>
      <c r="DT27">
        <f t="shared" si="26"/>
        <v>0</v>
      </c>
      <c r="DU27">
        <f t="shared" si="26"/>
        <v>0</v>
      </c>
      <c r="DV27">
        <f t="shared" si="26"/>
        <v>0</v>
      </c>
      <c r="DW27">
        <f t="shared" si="26"/>
        <v>0</v>
      </c>
      <c r="DX27">
        <f t="shared" si="20"/>
        <v>0</v>
      </c>
      <c r="DY27">
        <f t="shared" si="20"/>
        <v>0</v>
      </c>
      <c r="DZ27">
        <f t="shared" si="20"/>
        <v>0</v>
      </c>
      <c r="EA27">
        <f t="shared" si="20"/>
        <v>0</v>
      </c>
      <c r="EB27">
        <f t="shared" si="20"/>
        <v>0</v>
      </c>
      <c r="EC27">
        <f t="shared" si="20"/>
        <v>0</v>
      </c>
      <c r="ED27">
        <f t="shared" si="20"/>
        <v>0</v>
      </c>
      <c r="EE27">
        <f t="shared" si="20"/>
        <v>0</v>
      </c>
      <c r="EF27">
        <f t="shared" si="20"/>
        <v>0</v>
      </c>
      <c r="EG27">
        <f t="shared" si="20"/>
        <v>0</v>
      </c>
      <c r="EH27">
        <f t="shared" si="20"/>
        <v>0</v>
      </c>
      <c r="EI27">
        <f t="shared" si="20"/>
        <v>0</v>
      </c>
      <c r="EJ27">
        <f t="shared" si="20"/>
        <v>0</v>
      </c>
      <c r="EK27">
        <f t="shared" si="20"/>
        <v>0</v>
      </c>
      <c r="EL27">
        <f t="shared" si="20"/>
        <v>0</v>
      </c>
      <c r="EM27">
        <f t="shared" si="20"/>
        <v>0</v>
      </c>
      <c r="EN27">
        <f t="shared" si="16"/>
        <v>0</v>
      </c>
      <c r="EO27">
        <f t="shared" si="16"/>
        <v>0</v>
      </c>
      <c r="EP27">
        <f t="shared" si="16"/>
        <v>0</v>
      </c>
      <c r="EQ27">
        <f t="shared" si="16"/>
        <v>0</v>
      </c>
      <c r="ER27">
        <f t="shared" si="16"/>
        <v>0</v>
      </c>
      <c r="ES27">
        <f t="shared" si="16"/>
        <v>0</v>
      </c>
      <c r="ET27">
        <f t="shared" si="16"/>
        <v>0</v>
      </c>
      <c r="EU27">
        <f t="shared" si="16"/>
        <v>0</v>
      </c>
      <c r="EV27">
        <f t="shared" si="16"/>
        <v>0</v>
      </c>
      <c r="EW27">
        <f t="shared" si="16"/>
        <v>0</v>
      </c>
      <c r="EX27">
        <f t="shared" si="17"/>
        <v>0</v>
      </c>
      <c r="EY27">
        <f t="shared" si="17"/>
        <v>0</v>
      </c>
      <c r="EZ27">
        <f t="shared" si="17"/>
        <v>0</v>
      </c>
      <c r="FA27">
        <f t="shared" si="17"/>
        <v>0</v>
      </c>
      <c r="FB27">
        <f t="shared" si="17"/>
        <v>0</v>
      </c>
      <c r="FC27">
        <f t="shared" si="17"/>
        <v>0</v>
      </c>
      <c r="FD27">
        <f t="shared" si="17"/>
        <v>0</v>
      </c>
      <c r="FE27">
        <f t="shared" si="17"/>
        <v>0</v>
      </c>
      <c r="FF27">
        <f t="shared" si="17"/>
        <v>0</v>
      </c>
      <c r="FG27">
        <f t="shared" si="17"/>
        <v>0</v>
      </c>
      <c r="FH27">
        <f t="shared" si="17"/>
        <v>0</v>
      </c>
      <c r="FI27">
        <f t="shared" si="17"/>
        <v>0</v>
      </c>
      <c r="FJ27">
        <f t="shared" si="17"/>
        <v>0</v>
      </c>
      <c r="FK27">
        <f t="shared" si="17"/>
        <v>0</v>
      </c>
      <c r="FL27">
        <f t="shared" si="17"/>
        <v>0</v>
      </c>
      <c r="FM27">
        <f t="shared" ref="FM27:GB90" si="28">IF(FM$1=$D27,$AE27,0)</f>
        <v>0</v>
      </c>
      <c r="FN27">
        <f t="shared" si="28"/>
        <v>0</v>
      </c>
      <c r="FO27">
        <f t="shared" si="28"/>
        <v>0</v>
      </c>
      <c r="FP27">
        <f t="shared" si="28"/>
        <v>0</v>
      </c>
      <c r="FQ27">
        <f t="shared" si="28"/>
        <v>0</v>
      </c>
      <c r="FR27">
        <f t="shared" si="28"/>
        <v>0</v>
      </c>
      <c r="FS27">
        <f t="shared" si="18"/>
        <v>0</v>
      </c>
      <c r="FT27">
        <f t="shared" si="18"/>
        <v>0</v>
      </c>
      <c r="FU27">
        <f t="shared" si="18"/>
        <v>0</v>
      </c>
      <c r="FV27">
        <f t="shared" si="18"/>
        <v>0</v>
      </c>
      <c r="FW27">
        <f t="shared" si="18"/>
        <v>0</v>
      </c>
      <c r="FX27">
        <f t="shared" si="18"/>
        <v>0</v>
      </c>
      <c r="FY27">
        <f t="shared" si="18"/>
        <v>0</v>
      </c>
      <c r="FZ27">
        <f t="shared" si="18"/>
        <v>0</v>
      </c>
      <c r="GA27">
        <f t="shared" si="18"/>
        <v>0</v>
      </c>
      <c r="GB27">
        <f t="shared" si="18"/>
        <v>0</v>
      </c>
      <c r="GC27">
        <f t="shared" si="18"/>
        <v>0</v>
      </c>
      <c r="GD27">
        <f t="shared" si="22"/>
        <v>0</v>
      </c>
    </row>
    <row r="28" spans="1:186" x14ac:dyDescent="0.3">
      <c r="A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A28,0)</f>
        <v>0</v>
      </c>
      <c r="B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B28,0)</f>
        <v>0</v>
      </c>
      <c r="C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C28,0)</f>
        <v>0</v>
      </c>
      <c r="D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D28,0)</f>
        <v>0</v>
      </c>
      <c r="E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E28,0)</f>
        <v>0</v>
      </c>
      <c r="F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F28,0)</f>
        <v>0</v>
      </c>
      <c r="G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G28,0)</f>
        <v>0</v>
      </c>
      <c r="H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H28,0)</f>
        <v>0</v>
      </c>
      <c r="I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I28,0)</f>
        <v>0</v>
      </c>
      <c r="J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J28,0)</f>
        <v>0</v>
      </c>
      <c r="K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K28,0)</f>
        <v>0</v>
      </c>
      <c r="L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L28,0)</f>
        <v>0</v>
      </c>
      <c r="M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M28,0)</f>
        <v>0</v>
      </c>
      <c r="N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N28,0)</f>
        <v>0</v>
      </c>
      <c r="O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O28,0)</f>
        <v>0</v>
      </c>
      <c r="P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P28,0)</f>
        <v>0</v>
      </c>
      <c r="Q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Q28,0)</f>
        <v>0</v>
      </c>
      <c r="R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R28,0)</f>
        <v>0</v>
      </c>
      <c r="S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S28,0)</f>
        <v>0</v>
      </c>
      <c r="T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T28,0)</f>
        <v>0</v>
      </c>
      <c r="U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U28,0)</f>
        <v>0</v>
      </c>
      <c r="V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V28,0)</f>
        <v>0</v>
      </c>
      <c r="W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W28,0)</f>
        <v>0</v>
      </c>
      <c r="X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X28,0)</f>
        <v>0</v>
      </c>
      <c r="Y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Y28,0)</f>
        <v>0</v>
      </c>
      <c r="Z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Z28,0)</f>
        <v>0</v>
      </c>
      <c r="AA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AA28,0)</f>
        <v>0</v>
      </c>
      <c r="AB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AB28,0)</f>
        <v>0</v>
      </c>
      <c r="AC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AC28,0)</f>
        <v>0</v>
      </c>
      <c r="AD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AD28,0)</f>
        <v>0</v>
      </c>
      <c r="AE28" s="45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AE28,0)</f>
        <v>0</v>
      </c>
      <c r="AF28" s="84">
        <f>IF(OR('Данные, контроль'!$H28='Данные, контроль'!$AO$4,'Данные, контроль'!$H28='Данные, контроль'!$AT$4,'Данные, контроль'!$H28='Данные, контроль'!$AY$4,'Данные, контроль'!$H28='Данные, контроль'!$BD$4),'Данные, контроль'!AF28,0)</f>
        <v>0</v>
      </c>
      <c r="AG28" s="5"/>
      <c r="AH28" s="5"/>
      <c r="AI28" s="5"/>
      <c r="AJ28" s="6">
        <f t="shared" si="25"/>
        <v>0</v>
      </c>
      <c r="AK28" s="6">
        <f t="shared" si="25"/>
        <v>0</v>
      </c>
      <c r="AL28" s="6">
        <f t="shared" si="25"/>
        <v>0</v>
      </c>
      <c r="AM28" s="6">
        <f t="shared" si="25"/>
        <v>0</v>
      </c>
      <c r="AN28" s="6">
        <f t="shared" si="25"/>
        <v>0</v>
      </c>
      <c r="AO28" s="6">
        <f t="shared" si="25"/>
        <v>0</v>
      </c>
      <c r="AP28" s="6">
        <f t="shared" si="25"/>
        <v>0</v>
      </c>
      <c r="AQ28" s="6">
        <f t="shared" si="25"/>
        <v>0</v>
      </c>
      <c r="AR28" s="6">
        <f t="shared" si="25"/>
        <v>0</v>
      </c>
      <c r="AS28" s="6">
        <f t="shared" si="25"/>
        <v>0</v>
      </c>
      <c r="AT28" s="6">
        <f t="shared" si="25"/>
        <v>0</v>
      </c>
      <c r="AU28" s="6">
        <f t="shared" si="25"/>
        <v>0</v>
      </c>
      <c r="AV28" s="6">
        <f t="shared" si="25"/>
        <v>0</v>
      </c>
      <c r="AW28" s="6">
        <f t="shared" si="25"/>
        <v>0</v>
      </c>
      <c r="AX28" s="6">
        <f t="shared" si="25"/>
        <v>0</v>
      </c>
      <c r="AY28" s="6">
        <f t="shared" si="25"/>
        <v>0</v>
      </c>
      <c r="AZ28" s="6">
        <f t="shared" si="19"/>
        <v>0</v>
      </c>
      <c r="BA28" s="6">
        <f t="shared" si="19"/>
        <v>0</v>
      </c>
      <c r="BB28" s="6">
        <f t="shared" si="19"/>
        <v>0</v>
      </c>
      <c r="BC28" s="6">
        <f t="shared" si="19"/>
        <v>0</v>
      </c>
      <c r="BD28" s="6">
        <f t="shared" si="19"/>
        <v>0</v>
      </c>
      <c r="BE28" s="6">
        <f t="shared" si="19"/>
        <v>0</v>
      </c>
      <c r="BF28" s="6">
        <f t="shared" si="19"/>
        <v>0</v>
      </c>
      <c r="BG28" s="6">
        <f t="shared" si="19"/>
        <v>0</v>
      </c>
      <c r="BH28" s="6">
        <f t="shared" si="19"/>
        <v>0</v>
      </c>
      <c r="BI28" s="6">
        <f t="shared" si="19"/>
        <v>0</v>
      </c>
      <c r="BJ28" s="6">
        <f t="shared" si="19"/>
        <v>0</v>
      </c>
      <c r="BK28" s="6">
        <f t="shared" si="19"/>
        <v>0</v>
      </c>
      <c r="BL28" s="6">
        <f t="shared" si="19"/>
        <v>0</v>
      </c>
      <c r="BM28" s="6">
        <f t="shared" si="19"/>
        <v>0</v>
      </c>
      <c r="BN28" s="6">
        <f t="shared" si="19"/>
        <v>0</v>
      </c>
      <c r="BO28" s="6">
        <f t="shared" ref="BO28:CD91" si="29">IF(BO$1=$D28,$AF28,0)</f>
        <v>0</v>
      </c>
      <c r="BP28" s="6">
        <f t="shared" si="29"/>
        <v>0</v>
      </c>
      <c r="BQ28" s="6">
        <f t="shared" si="29"/>
        <v>0</v>
      </c>
      <c r="BR28" s="6">
        <f t="shared" si="29"/>
        <v>0</v>
      </c>
      <c r="BS28" s="6">
        <f t="shared" si="29"/>
        <v>0</v>
      </c>
      <c r="BT28" s="6">
        <f t="shared" si="29"/>
        <v>0</v>
      </c>
      <c r="BU28" s="6">
        <f t="shared" si="29"/>
        <v>0</v>
      </c>
      <c r="BV28" s="6">
        <f t="shared" si="29"/>
        <v>0</v>
      </c>
      <c r="BW28" s="6">
        <f t="shared" si="29"/>
        <v>0</v>
      </c>
      <c r="BX28" s="6">
        <f t="shared" si="13"/>
        <v>0</v>
      </c>
      <c r="BY28" s="6">
        <f t="shared" si="13"/>
        <v>0</v>
      </c>
      <c r="BZ28" s="6">
        <f t="shared" ref="BZ28:CO91" si="30">IF(BZ$1=$D28,$AF28,0)</f>
        <v>0</v>
      </c>
      <c r="CA28" s="6">
        <f t="shared" si="30"/>
        <v>0</v>
      </c>
      <c r="CB28" s="6">
        <f t="shared" si="30"/>
        <v>0</v>
      </c>
      <c r="CC28" s="6">
        <f t="shared" si="30"/>
        <v>0</v>
      </c>
      <c r="CD28" s="6">
        <f t="shared" si="30"/>
        <v>0</v>
      </c>
      <c r="CE28" s="6">
        <f t="shared" si="30"/>
        <v>0</v>
      </c>
      <c r="CF28" s="6">
        <f t="shared" si="30"/>
        <v>0</v>
      </c>
      <c r="CG28" s="6">
        <f t="shared" si="30"/>
        <v>0</v>
      </c>
      <c r="CH28" s="6">
        <f t="shared" si="30"/>
        <v>0</v>
      </c>
      <c r="CI28" s="6">
        <f t="shared" si="30"/>
        <v>0</v>
      </c>
      <c r="CJ28" s="6">
        <f t="shared" si="30"/>
        <v>0</v>
      </c>
      <c r="CK28" s="6">
        <f t="shared" si="30"/>
        <v>0</v>
      </c>
      <c r="CL28" s="6">
        <f t="shared" si="30"/>
        <v>0</v>
      </c>
      <c r="CM28" s="6">
        <f t="shared" si="30"/>
        <v>0</v>
      </c>
      <c r="CN28" s="6">
        <f t="shared" si="30"/>
        <v>0</v>
      </c>
      <c r="CO28" s="6">
        <f t="shared" si="30"/>
        <v>0</v>
      </c>
      <c r="CP28" s="6">
        <f t="shared" si="27"/>
        <v>0</v>
      </c>
      <c r="CQ28" s="6">
        <f t="shared" si="27"/>
        <v>0</v>
      </c>
      <c r="CR28" s="6">
        <f t="shared" si="27"/>
        <v>0</v>
      </c>
      <c r="CS28" s="6">
        <f t="shared" si="27"/>
        <v>0</v>
      </c>
      <c r="CT28" s="6">
        <f t="shared" si="27"/>
        <v>0</v>
      </c>
      <c r="CU28" s="6">
        <f t="shared" si="15"/>
        <v>0</v>
      </c>
      <c r="CV28" s="6">
        <f t="shared" si="15"/>
        <v>0</v>
      </c>
      <c r="CW28" s="6">
        <f t="shared" si="15"/>
        <v>0</v>
      </c>
      <c r="CX28" s="6">
        <f t="shared" si="15"/>
        <v>0</v>
      </c>
      <c r="CY28" s="6">
        <f t="shared" si="15"/>
        <v>0</v>
      </c>
      <c r="CZ28" s="6">
        <f t="shared" si="15"/>
        <v>0</v>
      </c>
      <c r="DA28" s="6">
        <f t="shared" si="15"/>
        <v>0</v>
      </c>
      <c r="DB28" s="6">
        <f t="shared" si="15"/>
        <v>0</v>
      </c>
      <c r="DC28" s="6">
        <f t="shared" si="15"/>
        <v>0</v>
      </c>
      <c r="DD28" s="6">
        <f t="shared" si="15"/>
        <v>0</v>
      </c>
      <c r="DE28" s="6">
        <f t="shared" si="15"/>
        <v>0</v>
      </c>
      <c r="DF28" s="6">
        <f t="shared" si="21"/>
        <v>0</v>
      </c>
      <c r="DH28">
        <f t="shared" si="26"/>
        <v>0</v>
      </c>
      <c r="DI28">
        <f t="shared" si="26"/>
        <v>0</v>
      </c>
      <c r="DJ28">
        <f t="shared" si="26"/>
        <v>0</v>
      </c>
      <c r="DK28">
        <f t="shared" si="26"/>
        <v>0</v>
      </c>
      <c r="DL28">
        <f t="shared" si="26"/>
        <v>0</v>
      </c>
      <c r="DM28">
        <f t="shared" si="26"/>
        <v>0</v>
      </c>
      <c r="DN28">
        <f t="shared" si="26"/>
        <v>0</v>
      </c>
      <c r="DO28">
        <f t="shared" si="26"/>
        <v>0</v>
      </c>
      <c r="DP28">
        <f t="shared" si="26"/>
        <v>0</v>
      </c>
      <c r="DQ28">
        <f t="shared" si="26"/>
        <v>0</v>
      </c>
      <c r="DR28">
        <f t="shared" si="26"/>
        <v>0</v>
      </c>
      <c r="DS28">
        <f t="shared" si="26"/>
        <v>0</v>
      </c>
      <c r="DT28">
        <f t="shared" si="26"/>
        <v>0</v>
      </c>
      <c r="DU28">
        <f t="shared" si="26"/>
        <v>0</v>
      </c>
      <c r="DV28">
        <f t="shared" si="26"/>
        <v>0</v>
      </c>
      <c r="DW28">
        <f t="shared" si="26"/>
        <v>0</v>
      </c>
      <c r="DX28">
        <f t="shared" si="20"/>
        <v>0</v>
      </c>
      <c r="DY28">
        <f t="shared" si="20"/>
        <v>0</v>
      </c>
      <c r="DZ28">
        <f t="shared" si="20"/>
        <v>0</v>
      </c>
      <c r="EA28">
        <f t="shared" si="20"/>
        <v>0</v>
      </c>
      <c r="EB28">
        <f t="shared" si="20"/>
        <v>0</v>
      </c>
      <c r="EC28">
        <f t="shared" si="20"/>
        <v>0</v>
      </c>
      <c r="ED28">
        <f t="shared" si="20"/>
        <v>0</v>
      </c>
      <c r="EE28">
        <f t="shared" si="20"/>
        <v>0</v>
      </c>
      <c r="EF28">
        <f t="shared" si="20"/>
        <v>0</v>
      </c>
      <c r="EG28">
        <f t="shared" si="20"/>
        <v>0</v>
      </c>
      <c r="EH28">
        <f t="shared" si="20"/>
        <v>0</v>
      </c>
      <c r="EI28">
        <f t="shared" si="20"/>
        <v>0</v>
      </c>
      <c r="EJ28">
        <f t="shared" si="20"/>
        <v>0</v>
      </c>
      <c r="EK28">
        <f t="shared" si="20"/>
        <v>0</v>
      </c>
      <c r="EL28">
        <f t="shared" si="20"/>
        <v>0</v>
      </c>
      <c r="EM28">
        <f t="shared" ref="EM28:FB91" si="31">IF(EM$1=$D28,$AE28,0)</f>
        <v>0</v>
      </c>
      <c r="EN28">
        <f t="shared" si="31"/>
        <v>0</v>
      </c>
      <c r="EO28">
        <f t="shared" si="31"/>
        <v>0</v>
      </c>
      <c r="EP28">
        <f t="shared" si="31"/>
        <v>0</v>
      </c>
      <c r="EQ28">
        <f t="shared" si="31"/>
        <v>0</v>
      </c>
      <c r="ER28">
        <f t="shared" si="31"/>
        <v>0</v>
      </c>
      <c r="ES28">
        <f t="shared" si="31"/>
        <v>0</v>
      </c>
      <c r="ET28">
        <f t="shared" si="31"/>
        <v>0</v>
      </c>
      <c r="EU28">
        <f t="shared" si="31"/>
        <v>0</v>
      </c>
      <c r="EV28">
        <f t="shared" si="16"/>
        <v>0</v>
      </c>
      <c r="EW28">
        <f t="shared" si="16"/>
        <v>0</v>
      </c>
      <c r="EX28">
        <f t="shared" ref="EX28:FM91" si="32">IF(EX$1=$D28,$AE28,0)</f>
        <v>0</v>
      </c>
      <c r="EY28">
        <f t="shared" si="32"/>
        <v>0</v>
      </c>
      <c r="EZ28">
        <f t="shared" si="32"/>
        <v>0</v>
      </c>
      <c r="FA28">
        <f t="shared" si="32"/>
        <v>0</v>
      </c>
      <c r="FB28">
        <f t="shared" si="32"/>
        <v>0</v>
      </c>
      <c r="FC28">
        <f t="shared" si="32"/>
        <v>0</v>
      </c>
      <c r="FD28">
        <f t="shared" si="32"/>
        <v>0</v>
      </c>
      <c r="FE28">
        <f t="shared" si="32"/>
        <v>0</v>
      </c>
      <c r="FF28">
        <f t="shared" si="32"/>
        <v>0</v>
      </c>
      <c r="FG28">
        <f t="shared" si="32"/>
        <v>0</v>
      </c>
      <c r="FH28">
        <f t="shared" si="32"/>
        <v>0</v>
      </c>
      <c r="FI28">
        <f t="shared" si="32"/>
        <v>0</v>
      </c>
      <c r="FJ28">
        <f t="shared" si="32"/>
        <v>0</v>
      </c>
      <c r="FK28">
        <f t="shared" si="32"/>
        <v>0</v>
      </c>
      <c r="FL28">
        <f t="shared" si="32"/>
        <v>0</v>
      </c>
      <c r="FM28">
        <f t="shared" si="32"/>
        <v>0</v>
      </c>
      <c r="FN28">
        <f t="shared" si="28"/>
        <v>0</v>
      </c>
      <c r="FO28">
        <f t="shared" si="28"/>
        <v>0</v>
      </c>
      <c r="FP28">
        <f t="shared" si="28"/>
        <v>0</v>
      </c>
      <c r="FQ28">
        <f t="shared" si="28"/>
        <v>0</v>
      </c>
      <c r="FR28">
        <f t="shared" si="28"/>
        <v>0</v>
      </c>
      <c r="FS28">
        <f t="shared" si="18"/>
        <v>0</v>
      </c>
      <c r="FT28">
        <f t="shared" si="18"/>
        <v>0</v>
      </c>
      <c r="FU28">
        <f t="shared" si="18"/>
        <v>0</v>
      </c>
      <c r="FV28">
        <f t="shared" si="18"/>
        <v>0</v>
      </c>
      <c r="FW28">
        <f t="shared" si="18"/>
        <v>0</v>
      </c>
      <c r="FX28">
        <f t="shared" si="18"/>
        <v>0</v>
      </c>
      <c r="FY28">
        <f t="shared" si="18"/>
        <v>0</v>
      </c>
      <c r="FZ28">
        <f t="shared" si="18"/>
        <v>0</v>
      </c>
      <c r="GA28">
        <f t="shared" si="18"/>
        <v>0</v>
      </c>
      <c r="GB28">
        <f t="shared" si="18"/>
        <v>0</v>
      </c>
      <c r="GC28">
        <f t="shared" si="18"/>
        <v>0</v>
      </c>
      <c r="GD28">
        <f t="shared" si="22"/>
        <v>0</v>
      </c>
    </row>
    <row r="29" spans="1:186" x14ac:dyDescent="0.3">
      <c r="A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A29,0)</f>
        <v>0</v>
      </c>
      <c r="B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B29,0)</f>
        <v>0</v>
      </c>
      <c r="C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C29,0)</f>
        <v>0</v>
      </c>
      <c r="D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D29,0)</f>
        <v>0</v>
      </c>
      <c r="E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E29,0)</f>
        <v>0</v>
      </c>
      <c r="F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F29,0)</f>
        <v>0</v>
      </c>
      <c r="G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G29,0)</f>
        <v>0</v>
      </c>
      <c r="H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H29,0)</f>
        <v>0</v>
      </c>
      <c r="I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I29,0)</f>
        <v>0</v>
      </c>
      <c r="J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J29,0)</f>
        <v>0</v>
      </c>
      <c r="K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K29,0)</f>
        <v>0</v>
      </c>
      <c r="L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L29,0)</f>
        <v>0</v>
      </c>
      <c r="M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M29,0)</f>
        <v>0</v>
      </c>
      <c r="N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N29,0)</f>
        <v>0</v>
      </c>
      <c r="O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O29,0)</f>
        <v>0</v>
      </c>
      <c r="P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P29,0)</f>
        <v>0</v>
      </c>
      <c r="Q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Q29,0)</f>
        <v>0</v>
      </c>
      <c r="R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R29,0)</f>
        <v>0</v>
      </c>
      <c r="S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S29,0)</f>
        <v>0</v>
      </c>
      <c r="T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T29,0)</f>
        <v>0</v>
      </c>
      <c r="U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U29,0)</f>
        <v>0</v>
      </c>
      <c r="V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V29,0)</f>
        <v>0</v>
      </c>
      <c r="W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W29,0)</f>
        <v>0</v>
      </c>
      <c r="X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X29,0)</f>
        <v>0</v>
      </c>
      <c r="Y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Y29,0)</f>
        <v>0</v>
      </c>
      <c r="Z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Z29,0)</f>
        <v>0</v>
      </c>
      <c r="AA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AA29,0)</f>
        <v>0</v>
      </c>
      <c r="AB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AB29,0)</f>
        <v>0</v>
      </c>
      <c r="AC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AC29,0)</f>
        <v>0</v>
      </c>
      <c r="AD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AD29,0)</f>
        <v>0</v>
      </c>
      <c r="AE29" s="45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AE29,0)</f>
        <v>0</v>
      </c>
      <c r="AF29" s="84">
        <f>IF(OR('Данные, контроль'!$H29='Данные, контроль'!$AO$4,'Данные, контроль'!$H29='Данные, контроль'!$AT$4,'Данные, контроль'!$H29='Данные, контроль'!$AY$4,'Данные, контроль'!$H29='Данные, контроль'!$BD$4),'Данные, контроль'!AF29,0)</f>
        <v>0</v>
      </c>
      <c r="AG29" s="5"/>
      <c r="AH29" s="5"/>
      <c r="AI29" s="5"/>
      <c r="AJ29" s="6">
        <f t="shared" si="25"/>
        <v>0</v>
      </c>
      <c r="AK29" s="6">
        <f t="shared" si="25"/>
        <v>0</v>
      </c>
      <c r="AL29" s="6">
        <f t="shared" si="25"/>
        <v>0</v>
      </c>
      <c r="AM29" s="6">
        <f t="shared" si="25"/>
        <v>0</v>
      </c>
      <c r="AN29" s="6">
        <f t="shared" si="25"/>
        <v>0</v>
      </c>
      <c r="AO29" s="6">
        <f t="shared" si="25"/>
        <v>0</v>
      </c>
      <c r="AP29" s="6">
        <f t="shared" si="25"/>
        <v>0</v>
      </c>
      <c r="AQ29" s="6">
        <f t="shared" si="25"/>
        <v>0</v>
      </c>
      <c r="AR29" s="6">
        <f t="shared" si="25"/>
        <v>0</v>
      </c>
      <c r="AS29" s="6">
        <f t="shared" si="25"/>
        <v>0</v>
      </c>
      <c r="AT29" s="6">
        <f t="shared" si="25"/>
        <v>0</v>
      </c>
      <c r="AU29" s="6">
        <f t="shared" si="25"/>
        <v>0</v>
      </c>
      <c r="AV29" s="6">
        <f t="shared" si="25"/>
        <v>0</v>
      </c>
      <c r="AW29" s="6">
        <f t="shared" si="25"/>
        <v>0</v>
      </c>
      <c r="AX29" s="6">
        <f t="shared" si="25"/>
        <v>0</v>
      </c>
      <c r="AY29" s="6">
        <f t="shared" si="25"/>
        <v>0</v>
      </c>
      <c r="AZ29" s="6">
        <f t="shared" ref="AZ29:BO92" si="33">IF(AZ$1=$D29,$AF29,0)</f>
        <v>0</v>
      </c>
      <c r="BA29" s="6">
        <f t="shared" si="33"/>
        <v>0</v>
      </c>
      <c r="BB29" s="6">
        <f t="shared" si="33"/>
        <v>0</v>
      </c>
      <c r="BC29" s="6">
        <f t="shared" si="33"/>
        <v>0</v>
      </c>
      <c r="BD29" s="6">
        <f t="shared" si="33"/>
        <v>0</v>
      </c>
      <c r="BE29" s="6">
        <f t="shared" si="33"/>
        <v>0</v>
      </c>
      <c r="BF29" s="6">
        <f t="shared" si="33"/>
        <v>0</v>
      </c>
      <c r="BG29" s="6">
        <f t="shared" si="33"/>
        <v>0</v>
      </c>
      <c r="BH29" s="6">
        <f t="shared" si="33"/>
        <v>0</v>
      </c>
      <c r="BI29" s="6">
        <f t="shared" si="33"/>
        <v>0</v>
      </c>
      <c r="BJ29" s="6">
        <f t="shared" si="33"/>
        <v>0</v>
      </c>
      <c r="BK29" s="6">
        <f t="shared" si="33"/>
        <v>0</v>
      </c>
      <c r="BL29" s="6">
        <f t="shared" si="33"/>
        <v>0</v>
      </c>
      <c r="BM29" s="6">
        <f t="shared" si="33"/>
        <v>0</v>
      </c>
      <c r="BN29" s="6">
        <f t="shared" si="33"/>
        <v>0</v>
      </c>
      <c r="BO29" s="6">
        <f t="shared" si="33"/>
        <v>0</v>
      </c>
      <c r="BP29" s="6">
        <f t="shared" si="29"/>
        <v>0</v>
      </c>
      <c r="BQ29" s="6">
        <f t="shared" si="29"/>
        <v>0</v>
      </c>
      <c r="BR29" s="6">
        <f t="shared" si="29"/>
        <v>0</v>
      </c>
      <c r="BS29" s="6">
        <f t="shared" si="29"/>
        <v>0</v>
      </c>
      <c r="BT29" s="6">
        <f t="shared" si="29"/>
        <v>0</v>
      </c>
      <c r="BU29" s="6">
        <f t="shared" si="29"/>
        <v>0</v>
      </c>
      <c r="BV29" s="6">
        <f t="shared" si="29"/>
        <v>0</v>
      </c>
      <c r="BW29" s="6">
        <f t="shared" si="29"/>
        <v>0</v>
      </c>
      <c r="BX29" s="6">
        <f t="shared" si="13"/>
        <v>0</v>
      </c>
      <c r="BY29" s="6">
        <f t="shared" si="13"/>
        <v>0</v>
      </c>
      <c r="BZ29" s="6">
        <f t="shared" si="30"/>
        <v>0</v>
      </c>
      <c r="CA29" s="6">
        <f t="shared" si="30"/>
        <v>0</v>
      </c>
      <c r="CB29" s="6">
        <f t="shared" si="30"/>
        <v>0</v>
      </c>
      <c r="CC29" s="6">
        <f t="shared" si="30"/>
        <v>0</v>
      </c>
      <c r="CD29" s="6">
        <f t="shared" si="30"/>
        <v>0</v>
      </c>
      <c r="CE29" s="6">
        <f t="shared" si="30"/>
        <v>0</v>
      </c>
      <c r="CF29" s="6">
        <f t="shared" si="30"/>
        <v>0</v>
      </c>
      <c r="CG29" s="6">
        <f t="shared" si="30"/>
        <v>0</v>
      </c>
      <c r="CH29" s="6">
        <f t="shared" si="30"/>
        <v>0</v>
      </c>
      <c r="CI29" s="6">
        <f t="shared" si="30"/>
        <v>0</v>
      </c>
      <c r="CJ29" s="6">
        <f t="shared" si="30"/>
        <v>0</v>
      </c>
      <c r="CK29" s="6">
        <f t="shared" si="30"/>
        <v>0</v>
      </c>
      <c r="CL29" s="6">
        <f t="shared" si="30"/>
        <v>0</v>
      </c>
      <c r="CM29" s="6">
        <f t="shared" si="30"/>
        <v>0</v>
      </c>
      <c r="CN29" s="6">
        <f t="shared" si="30"/>
        <v>0</v>
      </c>
      <c r="CO29" s="6">
        <f t="shared" si="30"/>
        <v>0</v>
      </c>
      <c r="CP29" s="6">
        <f t="shared" si="27"/>
        <v>0</v>
      </c>
      <c r="CQ29" s="6">
        <f t="shared" si="27"/>
        <v>0</v>
      </c>
      <c r="CR29" s="6">
        <f t="shared" si="27"/>
        <v>0</v>
      </c>
      <c r="CS29" s="6">
        <f t="shared" si="27"/>
        <v>0</v>
      </c>
      <c r="CT29" s="6">
        <f t="shared" si="27"/>
        <v>0</v>
      </c>
      <c r="CU29" s="6">
        <f t="shared" si="15"/>
        <v>0</v>
      </c>
      <c r="CV29" s="6">
        <f t="shared" si="15"/>
        <v>0</v>
      </c>
      <c r="CW29" s="6">
        <f t="shared" si="15"/>
        <v>0</v>
      </c>
      <c r="CX29" s="6">
        <f t="shared" si="15"/>
        <v>0</v>
      </c>
      <c r="CY29" s="6">
        <f t="shared" si="15"/>
        <v>0</v>
      </c>
      <c r="CZ29" s="6">
        <f t="shared" si="15"/>
        <v>0</v>
      </c>
      <c r="DA29" s="6">
        <f t="shared" si="15"/>
        <v>0</v>
      </c>
      <c r="DB29" s="6">
        <f t="shared" si="15"/>
        <v>0</v>
      </c>
      <c r="DC29" s="6">
        <f t="shared" si="15"/>
        <v>0</v>
      </c>
      <c r="DD29" s="6">
        <f t="shared" si="15"/>
        <v>0</v>
      </c>
      <c r="DE29" s="6">
        <f t="shared" si="15"/>
        <v>0</v>
      </c>
      <c r="DF29" s="6">
        <f t="shared" si="21"/>
        <v>0</v>
      </c>
      <c r="DH29">
        <f t="shared" si="26"/>
        <v>0</v>
      </c>
      <c r="DI29">
        <f t="shared" si="26"/>
        <v>0</v>
      </c>
      <c r="DJ29">
        <f t="shared" si="26"/>
        <v>0</v>
      </c>
      <c r="DK29">
        <f t="shared" si="26"/>
        <v>0</v>
      </c>
      <c r="DL29">
        <f t="shared" si="26"/>
        <v>0</v>
      </c>
      <c r="DM29">
        <f t="shared" si="26"/>
        <v>0</v>
      </c>
      <c r="DN29">
        <f t="shared" si="26"/>
        <v>0</v>
      </c>
      <c r="DO29">
        <f t="shared" si="26"/>
        <v>0</v>
      </c>
      <c r="DP29">
        <f t="shared" si="26"/>
        <v>0</v>
      </c>
      <c r="DQ29">
        <f t="shared" si="26"/>
        <v>0</v>
      </c>
      <c r="DR29">
        <f t="shared" si="26"/>
        <v>0</v>
      </c>
      <c r="DS29">
        <f t="shared" si="26"/>
        <v>0</v>
      </c>
      <c r="DT29">
        <f t="shared" si="26"/>
        <v>0</v>
      </c>
      <c r="DU29">
        <f t="shared" si="26"/>
        <v>0</v>
      </c>
      <c r="DV29">
        <f t="shared" si="26"/>
        <v>0</v>
      </c>
      <c r="DW29">
        <f t="shared" si="26"/>
        <v>0</v>
      </c>
      <c r="DX29">
        <f t="shared" ref="DX29:EM92" si="34">IF(DX$1=$D29,$AE29,0)</f>
        <v>0</v>
      </c>
      <c r="DY29">
        <f t="shared" si="34"/>
        <v>0</v>
      </c>
      <c r="DZ29">
        <f t="shared" si="34"/>
        <v>0</v>
      </c>
      <c r="EA29">
        <f t="shared" si="34"/>
        <v>0</v>
      </c>
      <c r="EB29">
        <f t="shared" si="34"/>
        <v>0</v>
      </c>
      <c r="EC29">
        <f t="shared" si="34"/>
        <v>0</v>
      </c>
      <c r="ED29">
        <f t="shared" si="34"/>
        <v>0</v>
      </c>
      <c r="EE29">
        <f t="shared" si="34"/>
        <v>0</v>
      </c>
      <c r="EF29">
        <f t="shared" si="34"/>
        <v>0</v>
      </c>
      <c r="EG29">
        <f t="shared" si="34"/>
        <v>0</v>
      </c>
      <c r="EH29">
        <f t="shared" si="34"/>
        <v>0</v>
      </c>
      <c r="EI29">
        <f t="shared" si="34"/>
        <v>0</v>
      </c>
      <c r="EJ29">
        <f t="shared" si="34"/>
        <v>0</v>
      </c>
      <c r="EK29">
        <f t="shared" si="34"/>
        <v>0</v>
      </c>
      <c r="EL29">
        <f t="shared" si="34"/>
        <v>0</v>
      </c>
      <c r="EM29">
        <f t="shared" si="34"/>
        <v>0</v>
      </c>
      <c r="EN29">
        <f t="shared" si="31"/>
        <v>0</v>
      </c>
      <c r="EO29">
        <f t="shared" si="31"/>
        <v>0</v>
      </c>
      <c r="EP29">
        <f t="shared" si="31"/>
        <v>0</v>
      </c>
      <c r="EQ29">
        <f t="shared" si="31"/>
        <v>0</v>
      </c>
      <c r="ER29">
        <f t="shared" si="31"/>
        <v>0</v>
      </c>
      <c r="ES29">
        <f t="shared" si="31"/>
        <v>0</v>
      </c>
      <c r="ET29">
        <f t="shared" si="31"/>
        <v>0</v>
      </c>
      <c r="EU29">
        <f t="shared" si="31"/>
        <v>0</v>
      </c>
      <c r="EV29">
        <f t="shared" si="16"/>
        <v>0</v>
      </c>
      <c r="EW29">
        <f t="shared" si="16"/>
        <v>0</v>
      </c>
      <c r="EX29">
        <f t="shared" si="32"/>
        <v>0</v>
      </c>
      <c r="EY29">
        <f t="shared" si="32"/>
        <v>0</v>
      </c>
      <c r="EZ29">
        <f t="shared" si="32"/>
        <v>0</v>
      </c>
      <c r="FA29">
        <f t="shared" si="32"/>
        <v>0</v>
      </c>
      <c r="FB29">
        <f t="shared" si="32"/>
        <v>0</v>
      </c>
      <c r="FC29">
        <f t="shared" si="32"/>
        <v>0</v>
      </c>
      <c r="FD29">
        <f t="shared" si="32"/>
        <v>0</v>
      </c>
      <c r="FE29">
        <f t="shared" si="32"/>
        <v>0</v>
      </c>
      <c r="FF29">
        <f t="shared" si="32"/>
        <v>0</v>
      </c>
      <c r="FG29">
        <f t="shared" si="32"/>
        <v>0</v>
      </c>
      <c r="FH29">
        <f t="shared" si="32"/>
        <v>0</v>
      </c>
      <c r="FI29">
        <f t="shared" si="32"/>
        <v>0</v>
      </c>
      <c r="FJ29">
        <f t="shared" si="32"/>
        <v>0</v>
      </c>
      <c r="FK29">
        <f t="shared" si="32"/>
        <v>0</v>
      </c>
      <c r="FL29">
        <f t="shared" si="32"/>
        <v>0</v>
      </c>
      <c r="FM29">
        <f t="shared" si="32"/>
        <v>0</v>
      </c>
      <c r="FN29">
        <f t="shared" si="28"/>
        <v>0</v>
      </c>
      <c r="FO29">
        <f t="shared" si="28"/>
        <v>0</v>
      </c>
      <c r="FP29">
        <f t="shared" si="28"/>
        <v>0</v>
      </c>
      <c r="FQ29">
        <f t="shared" si="28"/>
        <v>0</v>
      </c>
      <c r="FR29">
        <f t="shared" si="28"/>
        <v>0</v>
      </c>
      <c r="FS29">
        <f t="shared" si="18"/>
        <v>0</v>
      </c>
      <c r="FT29">
        <f t="shared" si="18"/>
        <v>0</v>
      </c>
      <c r="FU29">
        <f t="shared" si="18"/>
        <v>0</v>
      </c>
      <c r="FV29">
        <f t="shared" si="18"/>
        <v>0</v>
      </c>
      <c r="FW29">
        <f t="shared" si="18"/>
        <v>0</v>
      </c>
      <c r="FX29">
        <f t="shared" si="18"/>
        <v>0</v>
      </c>
      <c r="FY29">
        <f t="shared" si="18"/>
        <v>0</v>
      </c>
      <c r="FZ29">
        <f t="shared" si="18"/>
        <v>0</v>
      </c>
      <c r="GA29">
        <f t="shared" si="18"/>
        <v>0</v>
      </c>
      <c r="GB29">
        <f t="shared" si="18"/>
        <v>0</v>
      </c>
      <c r="GC29">
        <f t="shared" si="18"/>
        <v>0</v>
      </c>
      <c r="GD29">
        <f t="shared" si="22"/>
        <v>0</v>
      </c>
    </row>
    <row r="30" spans="1:186" x14ac:dyDescent="0.3">
      <c r="A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A30,0)</f>
        <v>0</v>
      </c>
      <c r="B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B30,0)</f>
        <v>0</v>
      </c>
      <c r="C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C30,0)</f>
        <v>0</v>
      </c>
      <c r="D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D30,0)</f>
        <v>0</v>
      </c>
      <c r="E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E30,0)</f>
        <v>0</v>
      </c>
      <c r="F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F30,0)</f>
        <v>0</v>
      </c>
      <c r="G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G30,0)</f>
        <v>0</v>
      </c>
      <c r="H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H30,0)</f>
        <v>0</v>
      </c>
      <c r="I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I30,0)</f>
        <v>0</v>
      </c>
      <c r="J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J30,0)</f>
        <v>0</v>
      </c>
      <c r="K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K30,0)</f>
        <v>0</v>
      </c>
      <c r="L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L30,0)</f>
        <v>0</v>
      </c>
      <c r="M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M30,0)</f>
        <v>0</v>
      </c>
      <c r="N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N30,0)</f>
        <v>0</v>
      </c>
      <c r="O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O30,0)</f>
        <v>0</v>
      </c>
      <c r="P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P30,0)</f>
        <v>0</v>
      </c>
      <c r="Q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Q30,0)</f>
        <v>0</v>
      </c>
      <c r="R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R30,0)</f>
        <v>0</v>
      </c>
      <c r="S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S30,0)</f>
        <v>0</v>
      </c>
      <c r="T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T30,0)</f>
        <v>0</v>
      </c>
      <c r="U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U30,0)</f>
        <v>0</v>
      </c>
      <c r="V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V30,0)</f>
        <v>0</v>
      </c>
      <c r="W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W30,0)</f>
        <v>0</v>
      </c>
      <c r="X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X30,0)</f>
        <v>0</v>
      </c>
      <c r="Y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Y30,0)</f>
        <v>0</v>
      </c>
      <c r="Z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Z30,0)</f>
        <v>0</v>
      </c>
      <c r="AA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AA30,0)</f>
        <v>0</v>
      </c>
      <c r="AB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AB30,0)</f>
        <v>0</v>
      </c>
      <c r="AC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AC30,0)</f>
        <v>0</v>
      </c>
      <c r="AD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AD30,0)</f>
        <v>0</v>
      </c>
      <c r="AE30" s="45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AE30,0)</f>
        <v>0</v>
      </c>
      <c r="AF30" s="84">
        <f>IF(OR('Данные, контроль'!$H30='Данные, контроль'!$AO$4,'Данные, контроль'!$H30='Данные, контроль'!$AT$4,'Данные, контроль'!$H30='Данные, контроль'!$AY$4,'Данные, контроль'!$H30='Данные, контроль'!$BD$4),'Данные, контроль'!AF30,0)</f>
        <v>0</v>
      </c>
      <c r="AG30" s="5"/>
      <c r="AH30" s="5"/>
      <c r="AI30" s="5"/>
      <c r="AJ30" s="6">
        <f t="shared" si="25"/>
        <v>0</v>
      </c>
      <c r="AK30" s="6">
        <f t="shared" si="25"/>
        <v>0</v>
      </c>
      <c r="AL30" s="6">
        <f t="shared" si="25"/>
        <v>0</v>
      </c>
      <c r="AM30" s="6">
        <f t="shared" si="25"/>
        <v>0</v>
      </c>
      <c r="AN30" s="6">
        <f t="shared" si="25"/>
        <v>0</v>
      </c>
      <c r="AO30" s="6">
        <f t="shared" si="25"/>
        <v>0</v>
      </c>
      <c r="AP30" s="6">
        <f t="shared" si="25"/>
        <v>0</v>
      </c>
      <c r="AQ30" s="6">
        <f t="shared" si="25"/>
        <v>0</v>
      </c>
      <c r="AR30" s="6">
        <f t="shared" si="25"/>
        <v>0</v>
      </c>
      <c r="AS30" s="6">
        <f t="shared" si="25"/>
        <v>0</v>
      </c>
      <c r="AT30" s="6">
        <f t="shared" si="25"/>
        <v>0</v>
      </c>
      <c r="AU30" s="6">
        <f t="shared" si="25"/>
        <v>0</v>
      </c>
      <c r="AV30" s="6">
        <f t="shared" si="25"/>
        <v>0</v>
      </c>
      <c r="AW30" s="6">
        <f t="shared" si="25"/>
        <v>0</v>
      </c>
      <c r="AX30" s="6">
        <f t="shared" si="25"/>
        <v>0</v>
      </c>
      <c r="AY30" s="6">
        <f t="shared" si="25"/>
        <v>0</v>
      </c>
      <c r="AZ30" s="6">
        <f t="shared" si="33"/>
        <v>0</v>
      </c>
      <c r="BA30" s="6">
        <f t="shared" si="33"/>
        <v>0</v>
      </c>
      <c r="BB30" s="6">
        <f t="shared" si="33"/>
        <v>0</v>
      </c>
      <c r="BC30" s="6">
        <f t="shared" si="33"/>
        <v>0</v>
      </c>
      <c r="BD30" s="6">
        <f t="shared" si="33"/>
        <v>0</v>
      </c>
      <c r="BE30" s="6">
        <f t="shared" si="33"/>
        <v>0</v>
      </c>
      <c r="BF30" s="6">
        <f t="shared" si="33"/>
        <v>0</v>
      </c>
      <c r="BG30" s="6">
        <f t="shared" si="33"/>
        <v>0</v>
      </c>
      <c r="BH30" s="6">
        <f t="shared" si="33"/>
        <v>0</v>
      </c>
      <c r="BI30" s="6">
        <f t="shared" si="33"/>
        <v>0</v>
      </c>
      <c r="BJ30" s="6">
        <f t="shared" si="33"/>
        <v>0</v>
      </c>
      <c r="BK30" s="6">
        <f t="shared" si="33"/>
        <v>0</v>
      </c>
      <c r="BL30" s="6">
        <f t="shared" si="33"/>
        <v>0</v>
      </c>
      <c r="BM30" s="6">
        <f t="shared" si="33"/>
        <v>0</v>
      </c>
      <c r="BN30" s="6">
        <f t="shared" si="33"/>
        <v>0</v>
      </c>
      <c r="BO30" s="6">
        <f t="shared" si="33"/>
        <v>0</v>
      </c>
      <c r="BP30" s="6">
        <f t="shared" si="29"/>
        <v>0</v>
      </c>
      <c r="BQ30" s="6">
        <f t="shared" si="29"/>
        <v>0</v>
      </c>
      <c r="BR30" s="6">
        <f t="shared" si="29"/>
        <v>0</v>
      </c>
      <c r="BS30" s="6">
        <f t="shared" si="29"/>
        <v>0</v>
      </c>
      <c r="BT30" s="6">
        <f t="shared" si="29"/>
        <v>0</v>
      </c>
      <c r="BU30" s="6">
        <f t="shared" si="29"/>
        <v>0</v>
      </c>
      <c r="BV30" s="6">
        <f t="shared" si="29"/>
        <v>0</v>
      </c>
      <c r="BW30" s="6">
        <f t="shared" si="29"/>
        <v>0</v>
      </c>
      <c r="BX30" s="6">
        <f t="shared" si="13"/>
        <v>0</v>
      </c>
      <c r="BY30" s="6">
        <f t="shared" si="13"/>
        <v>0</v>
      </c>
      <c r="BZ30" s="6">
        <f t="shared" si="30"/>
        <v>0</v>
      </c>
      <c r="CA30" s="6">
        <f t="shared" si="30"/>
        <v>0</v>
      </c>
      <c r="CB30" s="6">
        <f t="shared" si="30"/>
        <v>0</v>
      </c>
      <c r="CC30" s="6">
        <f t="shared" si="30"/>
        <v>0</v>
      </c>
      <c r="CD30" s="6">
        <f t="shared" si="30"/>
        <v>0</v>
      </c>
      <c r="CE30" s="6">
        <f t="shared" si="30"/>
        <v>0</v>
      </c>
      <c r="CF30" s="6">
        <f t="shared" si="30"/>
        <v>0</v>
      </c>
      <c r="CG30" s="6">
        <f t="shared" si="30"/>
        <v>0</v>
      </c>
      <c r="CH30" s="6">
        <f t="shared" si="30"/>
        <v>0</v>
      </c>
      <c r="CI30" s="6">
        <f t="shared" si="30"/>
        <v>0</v>
      </c>
      <c r="CJ30" s="6">
        <f t="shared" si="30"/>
        <v>0</v>
      </c>
      <c r="CK30" s="6">
        <f t="shared" si="30"/>
        <v>0</v>
      </c>
      <c r="CL30" s="6">
        <f t="shared" si="30"/>
        <v>0</v>
      </c>
      <c r="CM30" s="6">
        <f t="shared" si="30"/>
        <v>0</v>
      </c>
      <c r="CN30" s="6">
        <f t="shared" si="30"/>
        <v>0</v>
      </c>
      <c r="CO30" s="6">
        <f t="shared" si="30"/>
        <v>0</v>
      </c>
      <c r="CP30" s="6">
        <f t="shared" si="27"/>
        <v>0</v>
      </c>
      <c r="CQ30" s="6">
        <f t="shared" si="27"/>
        <v>0</v>
      </c>
      <c r="CR30" s="6">
        <f t="shared" si="27"/>
        <v>0</v>
      </c>
      <c r="CS30" s="6">
        <f t="shared" si="27"/>
        <v>0</v>
      </c>
      <c r="CT30" s="6">
        <f t="shared" si="27"/>
        <v>0</v>
      </c>
      <c r="CU30" s="6">
        <f t="shared" si="15"/>
        <v>0</v>
      </c>
      <c r="CV30" s="6">
        <f t="shared" si="15"/>
        <v>0</v>
      </c>
      <c r="CW30" s="6">
        <f t="shared" si="15"/>
        <v>0</v>
      </c>
      <c r="CX30" s="6">
        <f t="shared" si="15"/>
        <v>0</v>
      </c>
      <c r="CY30" s="6">
        <f t="shared" si="15"/>
        <v>0</v>
      </c>
      <c r="CZ30" s="6">
        <f t="shared" si="15"/>
        <v>0</v>
      </c>
      <c r="DA30" s="6">
        <f t="shared" si="15"/>
        <v>0</v>
      </c>
      <c r="DB30" s="6">
        <f t="shared" si="15"/>
        <v>0</v>
      </c>
      <c r="DC30" s="6">
        <f t="shared" si="15"/>
        <v>0</v>
      </c>
      <c r="DD30" s="6">
        <f t="shared" si="15"/>
        <v>0</v>
      </c>
      <c r="DE30" s="6">
        <f t="shared" si="15"/>
        <v>0</v>
      </c>
      <c r="DF30" s="6">
        <f t="shared" si="21"/>
        <v>0</v>
      </c>
      <c r="DH30">
        <f t="shared" si="26"/>
        <v>0</v>
      </c>
      <c r="DI30">
        <f t="shared" si="26"/>
        <v>0</v>
      </c>
      <c r="DJ30">
        <f t="shared" si="26"/>
        <v>0</v>
      </c>
      <c r="DK30">
        <f t="shared" si="26"/>
        <v>0</v>
      </c>
      <c r="DL30">
        <f t="shared" si="26"/>
        <v>0</v>
      </c>
      <c r="DM30">
        <f t="shared" si="26"/>
        <v>0</v>
      </c>
      <c r="DN30">
        <f t="shared" si="26"/>
        <v>0</v>
      </c>
      <c r="DO30">
        <f t="shared" si="26"/>
        <v>0</v>
      </c>
      <c r="DP30">
        <f t="shared" si="26"/>
        <v>0</v>
      </c>
      <c r="DQ30">
        <f t="shared" si="26"/>
        <v>0</v>
      </c>
      <c r="DR30">
        <f t="shared" si="26"/>
        <v>0</v>
      </c>
      <c r="DS30">
        <f t="shared" si="26"/>
        <v>0</v>
      </c>
      <c r="DT30">
        <f t="shared" si="26"/>
        <v>0</v>
      </c>
      <c r="DU30">
        <f t="shared" si="26"/>
        <v>0</v>
      </c>
      <c r="DV30">
        <f t="shared" si="26"/>
        <v>0</v>
      </c>
      <c r="DW30">
        <f t="shared" si="26"/>
        <v>0</v>
      </c>
      <c r="DX30">
        <f t="shared" si="34"/>
        <v>0</v>
      </c>
      <c r="DY30">
        <f t="shared" si="34"/>
        <v>0</v>
      </c>
      <c r="DZ30">
        <f t="shared" si="34"/>
        <v>0</v>
      </c>
      <c r="EA30">
        <f t="shared" si="34"/>
        <v>0</v>
      </c>
      <c r="EB30">
        <f t="shared" si="34"/>
        <v>0</v>
      </c>
      <c r="EC30">
        <f t="shared" si="34"/>
        <v>0</v>
      </c>
      <c r="ED30">
        <f t="shared" si="34"/>
        <v>0</v>
      </c>
      <c r="EE30">
        <f t="shared" si="34"/>
        <v>0</v>
      </c>
      <c r="EF30">
        <f t="shared" si="34"/>
        <v>0</v>
      </c>
      <c r="EG30">
        <f t="shared" si="34"/>
        <v>0</v>
      </c>
      <c r="EH30">
        <f t="shared" si="34"/>
        <v>0</v>
      </c>
      <c r="EI30">
        <f t="shared" si="34"/>
        <v>0</v>
      </c>
      <c r="EJ30">
        <f t="shared" si="34"/>
        <v>0</v>
      </c>
      <c r="EK30">
        <f t="shared" si="34"/>
        <v>0</v>
      </c>
      <c r="EL30">
        <f t="shared" si="34"/>
        <v>0</v>
      </c>
      <c r="EM30">
        <f t="shared" si="34"/>
        <v>0</v>
      </c>
      <c r="EN30">
        <f t="shared" si="31"/>
        <v>0</v>
      </c>
      <c r="EO30">
        <f t="shared" si="31"/>
        <v>0</v>
      </c>
      <c r="EP30">
        <f t="shared" si="31"/>
        <v>0</v>
      </c>
      <c r="EQ30">
        <f t="shared" si="31"/>
        <v>0</v>
      </c>
      <c r="ER30">
        <f t="shared" si="31"/>
        <v>0</v>
      </c>
      <c r="ES30">
        <f t="shared" si="31"/>
        <v>0</v>
      </c>
      <c r="ET30">
        <f t="shared" si="31"/>
        <v>0</v>
      </c>
      <c r="EU30">
        <f t="shared" si="31"/>
        <v>0</v>
      </c>
      <c r="EV30">
        <f t="shared" si="16"/>
        <v>0</v>
      </c>
      <c r="EW30">
        <f t="shared" si="16"/>
        <v>0</v>
      </c>
      <c r="EX30">
        <f t="shared" si="32"/>
        <v>0</v>
      </c>
      <c r="EY30">
        <f t="shared" si="32"/>
        <v>0</v>
      </c>
      <c r="EZ30">
        <f t="shared" si="32"/>
        <v>0</v>
      </c>
      <c r="FA30">
        <f t="shared" si="32"/>
        <v>0</v>
      </c>
      <c r="FB30">
        <f t="shared" si="32"/>
        <v>0</v>
      </c>
      <c r="FC30">
        <f t="shared" si="32"/>
        <v>0</v>
      </c>
      <c r="FD30">
        <f t="shared" si="32"/>
        <v>0</v>
      </c>
      <c r="FE30">
        <f t="shared" si="32"/>
        <v>0</v>
      </c>
      <c r="FF30">
        <f t="shared" si="32"/>
        <v>0</v>
      </c>
      <c r="FG30">
        <f t="shared" si="32"/>
        <v>0</v>
      </c>
      <c r="FH30">
        <f t="shared" si="32"/>
        <v>0</v>
      </c>
      <c r="FI30">
        <f t="shared" si="32"/>
        <v>0</v>
      </c>
      <c r="FJ30">
        <f t="shared" si="32"/>
        <v>0</v>
      </c>
      <c r="FK30">
        <f t="shared" si="32"/>
        <v>0</v>
      </c>
      <c r="FL30">
        <f t="shared" si="32"/>
        <v>0</v>
      </c>
      <c r="FM30">
        <f t="shared" si="32"/>
        <v>0</v>
      </c>
      <c r="FN30">
        <f t="shared" si="28"/>
        <v>0</v>
      </c>
      <c r="FO30">
        <f t="shared" si="28"/>
        <v>0</v>
      </c>
      <c r="FP30">
        <f t="shared" si="28"/>
        <v>0</v>
      </c>
      <c r="FQ30">
        <f t="shared" si="28"/>
        <v>0</v>
      </c>
      <c r="FR30">
        <f t="shared" si="28"/>
        <v>0</v>
      </c>
      <c r="FS30">
        <f t="shared" si="18"/>
        <v>0</v>
      </c>
      <c r="FT30">
        <f t="shared" si="18"/>
        <v>0</v>
      </c>
      <c r="FU30">
        <f t="shared" si="18"/>
        <v>0</v>
      </c>
      <c r="FV30">
        <f t="shared" si="18"/>
        <v>0</v>
      </c>
      <c r="FW30">
        <f t="shared" si="18"/>
        <v>0</v>
      </c>
      <c r="FX30">
        <f t="shared" si="18"/>
        <v>0</v>
      </c>
      <c r="FY30">
        <f t="shared" si="18"/>
        <v>0</v>
      </c>
      <c r="FZ30">
        <f t="shared" si="18"/>
        <v>0</v>
      </c>
      <c r="GA30">
        <f t="shared" si="18"/>
        <v>0</v>
      </c>
      <c r="GB30">
        <f t="shared" si="18"/>
        <v>0</v>
      </c>
      <c r="GC30">
        <f t="shared" si="18"/>
        <v>0</v>
      </c>
      <c r="GD30">
        <f t="shared" si="22"/>
        <v>0</v>
      </c>
    </row>
    <row r="31" spans="1:186" x14ac:dyDescent="0.3">
      <c r="A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A31,0)</f>
        <v>0</v>
      </c>
      <c r="B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B31,0)</f>
        <v>0</v>
      </c>
      <c r="C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C31,0)</f>
        <v>0</v>
      </c>
      <c r="D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D31,0)</f>
        <v>0</v>
      </c>
      <c r="E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E31,0)</f>
        <v>0</v>
      </c>
      <c r="F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F31,0)</f>
        <v>0</v>
      </c>
      <c r="G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G31,0)</f>
        <v>0</v>
      </c>
      <c r="H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H31,0)</f>
        <v>0</v>
      </c>
      <c r="I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I31,0)</f>
        <v>0</v>
      </c>
      <c r="J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J31,0)</f>
        <v>0</v>
      </c>
      <c r="K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K31,0)</f>
        <v>0</v>
      </c>
      <c r="L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L31,0)</f>
        <v>0</v>
      </c>
      <c r="M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M31,0)</f>
        <v>0</v>
      </c>
      <c r="N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N31,0)</f>
        <v>0</v>
      </c>
      <c r="O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O31,0)</f>
        <v>0</v>
      </c>
      <c r="P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P31,0)</f>
        <v>0</v>
      </c>
      <c r="Q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Q31,0)</f>
        <v>0</v>
      </c>
      <c r="R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R31,0)</f>
        <v>0</v>
      </c>
      <c r="S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S31,0)</f>
        <v>0</v>
      </c>
      <c r="T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T31,0)</f>
        <v>0</v>
      </c>
      <c r="U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U31,0)</f>
        <v>0</v>
      </c>
      <c r="V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V31,0)</f>
        <v>0</v>
      </c>
      <c r="W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W31,0)</f>
        <v>0</v>
      </c>
      <c r="X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X31,0)</f>
        <v>0</v>
      </c>
      <c r="Y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Y31,0)</f>
        <v>0</v>
      </c>
      <c r="Z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Z31,0)</f>
        <v>0</v>
      </c>
      <c r="AA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AA31,0)</f>
        <v>0</v>
      </c>
      <c r="AB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AB31,0)</f>
        <v>0</v>
      </c>
      <c r="AC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AC31,0)</f>
        <v>0</v>
      </c>
      <c r="AD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AD31,0)</f>
        <v>0</v>
      </c>
      <c r="AE31" s="45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AE31,0)</f>
        <v>0</v>
      </c>
      <c r="AF31" s="84">
        <f>IF(OR('Данные, контроль'!$H31='Данные, контроль'!$AO$4,'Данные, контроль'!$H31='Данные, контроль'!$AT$4,'Данные, контроль'!$H31='Данные, контроль'!$AY$4,'Данные, контроль'!$H31='Данные, контроль'!$BD$4),'Данные, контроль'!AF31,0)</f>
        <v>0</v>
      </c>
      <c r="AG31" s="5"/>
      <c r="AH31" s="5"/>
      <c r="AI31" s="5"/>
      <c r="AJ31" s="6">
        <f t="shared" si="25"/>
        <v>0</v>
      </c>
      <c r="AK31" s="6">
        <f t="shared" si="25"/>
        <v>0</v>
      </c>
      <c r="AL31" s="6">
        <f t="shared" si="25"/>
        <v>0</v>
      </c>
      <c r="AM31" s="6">
        <f t="shared" si="25"/>
        <v>0</v>
      </c>
      <c r="AN31" s="6">
        <f t="shared" si="25"/>
        <v>0</v>
      </c>
      <c r="AO31" s="6">
        <f t="shared" si="25"/>
        <v>0</v>
      </c>
      <c r="AP31" s="6">
        <f t="shared" si="25"/>
        <v>0</v>
      </c>
      <c r="AQ31" s="6">
        <f t="shared" si="25"/>
        <v>0</v>
      </c>
      <c r="AR31" s="6">
        <f t="shared" si="25"/>
        <v>0</v>
      </c>
      <c r="AS31" s="6">
        <f t="shared" si="25"/>
        <v>0</v>
      </c>
      <c r="AT31" s="6">
        <f t="shared" si="25"/>
        <v>0</v>
      </c>
      <c r="AU31" s="6">
        <f t="shared" si="25"/>
        <v>0</v>
      </c>
      <c r="AV31" s="6">
        <f t="shared" si="25"/>
        <v>0</v>
      </c>
      <c r="AW31" s="6">
        <f t="shared" si="25"/>
        <v>0</v>
      </c>
      <c r="AX31" s="6">
        <f t="shared" si="25"/>
        <v>0</v>
      </c>
      <c r="AY31" s="6">
        <f t="shared" si="25"/>
        <v>0</v>
      </c>
      <c r="AZ31" s="6">
        <f t="shared" si="33"/>
        <v>0</v>
      </c>
      <c r="BA31" s="6">
        <f t="shared" si="33"/>
        <v>0</v>
      </c>
      <c r="BB31" s="6">
        <f t="shared" si="33"/>
        <v>0</v>
      </c>
      <c r="BC31" s="6">
        <f t="shared" si="33"/>
        <v>0</v>
      </c>
      <c r="BD31" s="6">
        <f t="shared" si="33"/>
        <v>0</v>
      </c>
      <c r="BE31" s="6">
        <f t="shared" si="33"/>
        <v>0</v>
      </c>
      <c r="BF31" s="6">
        <f t="shared" si="33"/>
        <v>0</v>
      </c>
      <c r="BG31" s="6">
        <f t="shared" si="33"/>
        <v>0</v>
      </c>
      <c r="BH31" s="6">
        <f t="shared" si="33"/>
        <v>0</v>
      </c>
      <c r="BI31" s="6">
        <f t="shared" si="33"/>
        <v>0</v>
      </c>
      <c r="BJ31" s="6">
        <f t="shared" si="33"/>
        <v>0</v>
      </c>
      <c r="BK31" s="6">
        <f t="shared" si="33"/>
        <v>0</v>
      </c>
      <c r="BL31" s="6">
        <f t="shared" si="33"/>
        <v>0</v>
      </c>
      <c r="BM31" s="6">
        <f t="shared" si="33"/>
        <v>0</v>
      </c>
      <c r="BN31" s="6">
        <f t="shared" si="33"/>
        <v>0</v>
      </c>
      <c r="BO31" s="6">
        <f t="shared" si="33"/>
        <v>0</v>
      </c>
      <c r="BP31" s="6">
        <f t="shared" si="29"/>
        <v>0</v>
      </c>
      <c r="BQ31" s="6">
        <f t="shared" si="29"/>
        <v>0</v>
      </c>
      <c r="BR31" s="6">
        <f t="shared" si="29"/>
        <v>0</v>
      </c>
      <c r="BS31" s="6">
        <f t="shared" si="29"/>
        <v>0</v>
      </c>
      <c r="BT31" s="6">
        <f t="shared" si="29"/>
        <v>0</v>
      </c>
      <c r="BU31" s="6">
        <f t="shared" si="29"/>
        <v>0</v>
      </c>
      <c r="BV31" s="6">
        <f t="shared" si="29"/>
        <v>0</v>
      </c>
      <c r="BW31" s="6">
        <f t="shared" si="29"/>
        <v>0</v>
      </c>
      <c r="BX31" s="6">
        <f t="shared" si="13"/>
        <v>0</v>
      </c>
      <c r="BY31" s="6">
        <f t="shared" si="13"/>
        <v>0</v>
      </c>
      <c r="BZ31" s="6">
        <f t="shared" si="30"/>
        <v>0</v>
      </c>
      <c r="CA31" s="6">
        <f t="shared" si="30"/>
        <v>0</v>
      </c>
      <c r="CB31" s="6">
        <f t="shared" si="30"/>
        <v>0</v>
      </c>
      <c r="CC31" s="6">
        <f t="shared" si="30"/>
        <v>0</v>
      </c>
      <c r="CD31" s="6">
        <f t="shared" si="30"/>
        <v>0</v>
      </c>
      <c r="CE31" s="6">
        <f t="shared" si="30"/>
        <v>0</v>
      </c>
      <c r="CF31" s="6">
        <f t="shared" si="30"/>
        <v>0</v>
      </c>
      <c r="CG31" s="6">
        <f t="shared" si="30"/>
        <v>0</v>
      </c>
      <c r="CH31" s="6">
        <f t="shared" si="30"/>
        <v>0</v>
      </c>
      <c r="CI31" s="6">
        <f t="shared" si="30"/>
        <v>0</v>
      </c>
      <c r="CJ31" s="6">
        <f t="shared" si="30"/>
        <v>0</v>
      </c>
      <c r="CK31" s="6">
        <f t="shared" si="30"/>
        <v>0</v>
      </c>
      <c r="CL31" s="6">
        <f t="shared" si="30"/>
        <v>0</v>
      </c>
      <c r="CM31" s="6">
        <f t="shared" si="30"/>
        <v>0</v>
      </c>
      <c r="CN31" s="6">
        <f t="shared" si="30"/>
        <v>0</v>
      </c>
      <c r="CO31" s="6">
        <f t="shared" si="30"/>
        <v>0</v>
      </c>
      <c r="CP31" s="6">
        <f t="shared" si="27"/>
        <v>0</v>
      </c>
      <c r="CQ31" s="6">
        <f t="shared" si="27"/>
        <v>0</v>
      </c>
      <c r="CR31" s="6">
        <f t="shared" si="27"/>
        <v>0</v>
      </c>
      <c r="CS31" s="6">
        <f t="shared" si="27"/>
        <v>0</v>
      </c>
      <c r="CT31" s="6">
        <f t="shared" si="27"/>
        <v>0</v>
      </c>
      <c r="CU31" s="6">
        <f t="shared" si="15"/>
        <v>0</v>
      </c>
      <c r="CV31" s="6">
        <f t="shared" si="15"/>
        <v>0</v>
      </c>
      <c r="CW31" s="6">
        <f t="shared" si="15"/>
        <v>0</v>
      </c>
      <c r="CX31" s="6">
        <f t="shared" si="15"/>
        <v>0</v>
      </c>
      <c r="CY31" s="6">
        <f t="shared" si="15"/>
        <v>0</v>
      </c>
      <c r="CZ31" s="6">
        <f t="shared" si="15"/>
        <v>0</v>
      </c>
      <c r="DA31" s="6">
        <f t="shared" si="15"/>
        <v>0</v>
      </c>
      <c r="DB31" s="6">
        <f t="shared" si="15"/>
        <v>0</v>
      </c>
      <c r="DC31" s="6">
        <f t="shared" si="15"/>
        <v>0</v>
      </c>
      <c r="DD31" s="6">
        <f t="shared" si="15"/>
        <v>0</v>
      </c>
      <c r="DE31" s="6">
        <f t="shared" si="15"/>
        <v>0</v>
      </c>
      <c r="DF31" s="6">
        <f t="shared" si="21"/>
        <v>0</v>
      </c>
      <c r="DH31">
        <f t="shared" si="26"/>
        <v>0</v>
      </c>
      <c r="DI31">
        <f t="shared" si="26"/>
        <v>0</v>
      </c>
      <c r="DJ31">
        <f t="shared" si="26"/>
        <v>0</v>
      </c>
      <c r="DK31">
        <f t="shared" si="26"/>
        <v>0</v>
      </c>
      <c r="DL31">
        <f t="shared" si="26"/>
        <v>0</v>
      </c>
      <c r="DM31">
        <f t="shared" si="26"/>
        <v>0</v>
      </c>
      <c r="DN31">
        <f t="shared" si="26"/>
        <v>0</v>
      </c>
      <c r="DO31">
        <f t="shared" si="26"/>
        <v>0</v>
      </c>
      <c r="DP31">
        <f t="shared" si="26"/>
        <v>0</v>
      </c>
      <c r="DQ31">
        <f t="shared" si="26"/>
        <v>0</v>
      </c>
      <c r="DR31">
        <f t="shared" si="26"/>
        <v>0</v>
      </c>
      <c r="DS31">
        <f t="shared" si="26"/>
        <v>0</v>
      </c>
      <c r="DT31">
        <f t="shared" si="26"/>
        <v>0</v>
      </c>
      <c r="DU31">
        <f t="shared" si="26"/>
        <v>0</v>
      </c>
      <c r="DV31">
        <f t="shared" si="26"/>
        <v>0</v>
      </c>
      <c r="DW31">
        <f t="shared" si="26"/>
        <v>0</v>
      </c>
      <c r="DX31">
        <f t="shared" si="34"/>
        <v>0</v>
      </c>
      <c r="DY31">
        <f t="shared" si="34"/>
        <v>0</v>
      </c>
      <c r="DZ31">
        <f t="shared" si="34"/>
        <v>0</v>
      </c>
      <c r="EA31">
        <f t="shared" si="34"/>
        <v>0</v>
      </c>
      <c r="EB31">
        <f t="shared" si="34"/>
        <v>0</v>
      </c>
      <c r="EC31">
        <f t="shared" si="34"/>
        <v>0</v>
      </c>
      <c r="ED31">
        <f t="shared" si="34"/>
        <v>0</v>
      </c>
      <c r="EE31">
        <f t="shared" si="34"/>
        <v>0</v>
      </c>
      <c r="EF31">
        <f t="shared" si="34"/>
        <v>0</v>
      </c>
      <c r="EG31">
        <f t="shared" si="34"/>
        <v>0</v>
      </c>
      <c r="EH31">
        <f t="shared" si="34"/>
        <v>0</v>
      </c>
      <c r="EI31">
        <f t="shared" si="34"/>
        <v>0</v>
      </c>
      <c r="EJ31">
        <f t="shared" si="34"/>
        <v>0</v>
      </c>
      <c r="EK31">
        <f t="shared" si="34"/>
        <v>0</v>
      </c>
      <c r="EL31">
        <f t="shared" si="34"/>
        <v>0</v>
      </c>
      <c r="EM31">
        <f t="shared" si="34"/>
        <v>0</v>
      </c>
      <c r="EN31">
        <f t="shared" si="31"/>
        <v>0</v>
      </c>
      <c r="EO31">
        <f t="shared" si="31"/>
        <v>0</v>
      </c>
      <c r="EP31">
        <f t="shared" si="31"/>
        <v>0</v>
      </c>
      <c r="EQ31">
        <f t="shared" si="31"/>
        <v>0</v>
      </c>
      <c r="ER31">
        <f t="shared" si="31"/>
        <v>0</v>
      </c>
      <c r="ES31">
        <f t="shared" si="31"/>
        <v>0</v>
      </c>
      <c r="ET31">
        <f t="shared" si="31"/>
        <v>0</v>
      </c>
      <c r="EU31">
        <f t="shared" si="31"/>
        <v>0</v>
      </c>
      <c r="EV31">
        <f t="shared" si="16"/>
        <v>0</v>
      </c>
      <c r="EW31">
        <f t="shared" si="16"/>
        <v>0</v>
      </c>
      <c r="EX31">
        <f t="shared" si="32"/>
        <v>0</v>
      </c>
      <c r="EY31">
        <f t="shared" si="32"/>
        <v>0</v>
      </c>
      <c r="EZ31">
        <f t="shared" si="32"/>
        <v>0</v>
      </c>
      <c r="FA31">
        <f t="shared" si="32"/>
        <v>0</v>
      </c>
      <c r="FB31">
        <f t="shared" si="32"/>
        <v>0</v>
      </c>
      <c r="FC31">
        <f t="shared" si="32"/>
        <v>0</v>
      </c>
      <c r="FD31">
        <f t="shared" si="32"/>
        <v>0</v>
      </c>
      <c r="FE31">
        <f t="shared" si="32"/>
        <v>0</v>
      </c>
      <c r="FF31">
        <f t="shared" si="32"/>
        <v>0</v>
      </c>
      <c r="FG31">
        <f t="shared" si="32"/>
        <v>0</v>
      </c>
      <c r="FH31">
        <f t="shared" si="32"/>
        <v>0</v>
      </c>
      <c r="FI31">
        <f t="shared" si="32"/>
        <v>0</v>
      </c>
      <c r="FJ31">
        <f t="shared" si="32"/>
        <v>0</v>
      </c>
      <c r="FK31">
        <f t="shared" si="32"/>
        <v>0</v>
      </c>
      <c r="FL31">
        <f t="shared" si="32"/>
        <v>0</v>
      </c>
      <c r="FM31">
        <f t="shared" si="32"/>
        <v>0</v>
      </c>
      <c r="FN31">
        <f t="shared" si="28"/>
        <v>0</v>
      </c>
      <c r="FO31">
        <f t="shared" si="28"/>
        <v>0</v>
      </c>
      <c r="FP31">
        <f t="shared" si="28"/>
        <v>0</v>
      </c>
      <c r="FQ31">
        <f t="shared" si="28"/>
        <v>0</v>
      </c>
      <c r="FR31">
        <f t="shared" si="28"/>
        <v>0</v>
      </c>
      <c r="FS31">
        <f t="shared" si="18"/>
        <v>0</v>
      </c>
      <c r="FT31">
        <f t="shared" si="18"/>
        <v>0</v>
      </c>
      <c r="FU31">
        <f t="shared" si="18"/>
        <v>0</v>
      </c>
      <c r="FV31">
        <f t="shared" si="18"/>
        <v>0</v>
      </c>
      <c r="FW31">
        <f t="shared" si="18"/>
        <v>0</v>
      </c>
      <c r="FX31">
        <f t="shared" si="18"/>
        <v>0</v>
      </c>
      <c r="FY31">
        <f t="shared" si="18"/>
        <v>0</v>
      </c>
      <c r="FZ31">
        <f t="shared" si="18"/>
        <v>0</v>
      </c>
      <c r="GA31">
        <f t="shared" si="18"/>
        <v>0</v>
      </c>
      <c r="GB31">
        <f t="shared" si="18"/>
        <v>0</v>
      </c>
      <c r="GC31">
        <f t="shared" si="18"/>
        <v>0</v>
      </c>
      <c r="GD31">
        <f t="shared" si="22"/>
        <v>0</v>
      </c>
    </row>
    <row r="32" spans="1:186" x14ac:dyDescent="0.3">
      <c r="A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A32,0)</f>
        <v>0</v>
      </c>
      <c r="B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B32,0)</f>
        <v>0</v>
      </c>
      <c r="C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C32,0)</f>
        <v>0</v>
      </c>
      <c r="D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D32,0)</f>
        <v>0</v>
      </c>
      <c r="E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E32,0)</f>
        <v>0</v>
      </c>
      <c r="F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F32,0)</f>
        <v>0</v>
      </c>
      <c r="G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G32,0)</f>
        <v>0</v>
      </c>
      <c r="H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H32,0)</f>
        <v>0</v>
      </c>
      <c r="I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I32,0)</f>
        <v>0</v>
      </c>
      <c r="J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J32,0)</f>
        <v>0</v>
      </c>
      <c r="K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K32,0)</f>
        <v>0</v>
      </c>
      <c r="L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L32,0)</f>
        <v>0</v>
      </c>
      <c r="M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M32,0)</f>
        <v>0</v>
      </c>
      <c r="N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N32,0)</f>
        <v>0</v>
      </c>
      <c r="O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O32,0)</f>
        <v>0</v>
      </c>
      <c r="P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P32,0)</f>
        <v>0</v>
      </c>
      <c r="Q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Q32,0)</f>
        <v>0</v>
      </c>
      <c r="R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R32,0)</f>
        <v>0</v>
      </c>
      <c r="S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S32,0)</f>
        <v>0</v>
      </c>
      <c r="T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T32,0)</f>
        <v>0</v>
      </c>
      <c r="U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U32,0)</f>
        <v>0</v>
      </c>
      <c r="V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V32,0)</f>
        <v>0</v>
      </c>
      <c r="W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W32,0)</f>
        <v>0</v>
      </c>
      <c r="X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X32,0)</f>
        <v>0</v>
      </c>
      <c r="Y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Y32,0)</f>
        <v>0</v>
      </c>
      <c r="Z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Z32,0)</f>
        <v>0</v>
      </c>
      <c r="AA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AA32,0)</f>
        <v>0</v>
      </c>
      <c r="AB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AB32,0)</f>
        <v>0</v>
      </c>
      <c r="AC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AC32,0)</f>
        <v>0</v>
      </c>
      <c r="AD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AD32,0)</f>
        <v>0</v>
      </c>
      <c r="AE32" s="45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AE32,0)</f>
        <v>0</v>
      </c>
      <c r="AF32" s="84">
        <f>IF(OR('Данные, контроль'!$H32='Данные, контроль'!$AO$4,'Данные, контроль'!$H32='Данные, контроль'!$AT$4,'Данные, контроль'!$H32='Данные, контроль'!$AY$4,'Данные, контроль'!$H32='Данные, контроль'!$BD$4),'Данные, контроль'!AF32,0)</f>
        <v>0</v>
      </c>
      <c r="AG32" s="5"/>
      <c r="AH32" s="5"/>
      <c r="AI32" s="5"/>
      <c r="AJ32" s="6">
        <f t="shared" si="25"/>
        <v>0</v>
      </c>
      <c r="AK32" s="6">
        <f t="shared" si="25"/>
        <v>0</v>
      </c>
      <c r="AL32" s="6">
        <f t="shared" si="25"/>
        <v>0</v>
      </c>
      <c r="AM32" s="6">
        <f t="shared" si="25"/>
        <v>0</v>
      </c>
      <c r="AN32" s="6">
        <f t="shared" si="25"/>
        <v>0</v>
      </c>
      <c r="AO32" s="6">
        <f t="shared" si="25"/>
        <v>0</v>
      </c>
      <c r="AP32" s="6">
        <f t="shared" si="25"/>
        <v>0</v>
      </c>
      <c r="AQ32" s="6">
        <f t="shared" si="25"/>
        <v>0</v>
      </c>
      <c r="AR32" s="6">
        <f t="shared" si="25"/>
        <v>0</v>
      </c>
      <c r="AS32" s="6">
        <f t="shared" si="25"/>
        <v>0</v>
      </c>
      <c r="AT32" s="6">
        <f t="shared" si="25"/>
        <v>0</v>
      </c>
      <c r="AU32" s="6">
        <f t="shared" si="25"/>
        <v>0</v>
      </c>
      <c r="AV32" s="6">
        <f t="shared" si="25"/>
        <v>0</v>
      </c>
      <c r="AW32" s="6">
        <f t="shared" si="25"/>
        <v>0</v>
      </c>
      <c r="AX32" s="6">
        <f t="shared" si="25"/>
        <v>0</v>
      </c>
      <c r="AY32" s="6">
        <f t="shared" si="25"/>
        <v>0</v>
      </c>
      <c r="AZ32" s="6">
        <f t="shared" si="33"/>
        <v>0</v>
      </c>
      <c r="BA32" s="6">
        <f t="shared" si="33"/>
        <v>0</v>
      </c>
      <c r="BB32" s="6">
        <f t="shared" si="33"/>
        <v>0</v>
      </c>
      <c r="BC32" s="6">
        <f t="shared" si="33"/>
        <v>0</v>
      </c>
      <c r="BD32" s="6">
        <f t="shared" si="33"/>
        <v>0</v>
      </c>
      <c r="BE32" s="6">
        <f t="shared" si="33"/>
        <v>0</v>
      </c>
      <c r="BF32" s="6">
        <f t="shared" si="33"/>
        <v>0</v>
      </c>
      <c r="BG32" s="6">
        <f t="shared" si="33"/>
        <v>0</v>
      </c>
      <c r="BH32" s="6">
        <f t="shared" si="33"/>
        <v>0</v>
      </c>
      <c r="BI32" s="6">
        <f t="shared" si="33"/>
        <v>0</v>
      </c>
      <c r="BJ32" s="6">
        <f t="shared" si="33"/>
        <v>0</v>
      </c>
      <c r="BK32" s="6">
        <f t="shared" si="33"/>
        <v>0</v>
      </c>
      <c r="BL32" s="6">
        <f t="shared" si="33"/>
        <v>0</v>
      </c>
      <c r="BM32" s="6">
        <f t="shared" si="33"/>
        <v>0</v>
      </c>
      <c r="BN32" s="6">
        <f t="shared" si="33"/>
        <v>0</v>
      </c>
      <c r="BO32" s="6">
        <f t="shared" si="33"/>
        <v>0</v>
      </c>
      <c r="BP32" s="6">
        <f t="shared" si="29"/>
        <v>0</v>
      </c>
      <c r="BQ32" s="6">
        <f t="shared" si="29"/>
        <v>0</v>
      </c>
      <c r="BR32" s="6">
        <f t="shared" si="29"/>
        <v>0</v>
      </c>
      <c r="BS32" s="6">
        <f t="shared" si="29"/>
        <v>0</v>
      </c>
      <c r="BT32" s="6">
        <f t="shared" si="29"/>
        <v>0</v>
      </c>
      <c r="BU32" s="6">
        <f t="shared" si="29"/>
        <v>0</v>
      </c>
      <c r="BV32" s="6">
        <f t="shared" si="29"/>
        <v>0</v>
      </c>
      <c r="BW32" s="6">
        <f t="shared" si="29"/>
        <v>0</v>
      </c>
      <c r="BX32" s="6">
        <f t="shared" si="13"/>
        <v>0</v>
      </c>
      <c r="BY32" s="6">
        <f t="shared" si="13"/>
        <v>0</v>
      </c>
      <c r="BZ32" s="6">
        <f t="shared" si="30"/>
        <v>0</v>
      </c>
      <c r="CA32" s="6">
        <f t="shared" si="30"/>
        <v>0</v>
      </c>
      <c r="CB32" s="6">
        <f t="shared" si="30"/>
        <v>0</v>
      </c>
      <c r="CC32" s="6">
        <f t="shared" si="30"/>
        <v>0</v>
      </c>
      <c r="CD32" s="6">
        <f t="shared" si="30"/>
        <v>0</v>
      </c>
      <c r="CE32" s="6">
        <f t="shared" si="30"/>
        <v>0</v>
      </c>
      <c r="CF32" s="6">
        <f t="shared" si="30"/>
        <v>0</v>
      </c>
      <c r="CG32" s="6">
        <f t="shared" si="30"/>
        <v>0</v>
      </c>
      <c r="CH32" s="6">
        <f t="shared" si="30"/>
        <v>0</v>
      </c>
      <c r="CI32" s="6">
        <f t="shared" si="30"/>
        <v>0</v>
      </c>
      <c r="CJ32" s="6">
        <f t="shared" si="30"/>
        <v>0</v>
      </c>
      <c r="CK32" s="6">
        <f t="shared" si="30"/>
        <v>0</v>
      </c>
      <c r="CL32" s="6">
        <f t="shared" si="30"/>
        <v>0</v>
      </c>
      <c r="CM32" s="6">
        <f t="shared" si="30"/>
        <v>0</v>
      </c>
      <c r="CN32" s="6">
        <f t="shared" si="30"/>
        <v>0</v>
      </c>
      <c r="CO32" s="6">
        <f t="shared" si="30"/>
        <v>0</v>
      </c>
      <c r="CP32" s="6">
        <f t="shared" si="27"/>
        <v>0</v>
      </c>
      <c r="CQ32" s="6">
        <f t="shared" si="27"/>
        <v>0</v>
      </c>
      <c r="CR32" s="6">
        <f t="shared" si="27"/>
        <v>0</v>
      </c>
      <c r="CS32" s="6">
        <f t="shared" si="27"/>
        <v>0</v>
      </c>
      <c r="CT32" s="6">
        <f t="shared" si="27"/>
        <v>0</v>
      </c>
      <c r="CU32" s="6">
        <f t="shared" si="15"/>
        <v>0</v>
      </c>
      <c r="CV32" s="6">
        <f t="shared" si="15"/>
        <v>0</v>
      </c>
      <c r="CW32" s="6">
        <f t="shared" si="15"/>
        <v>0</v>
      </c>
      <c r="CX32" s="6">
        <f t="shared" si="15"/>
        <v>0</v>
      </c>
      <c r="CY32" s="6">
        <f t="shared" si="15"/>
        <v>0</v>
      </c>
      <c r="CZ32" s="6">
        <f t="shared" si="15"/>
        <v>0</v>
      </c>
      <c r="DA32" s="6">
        <f t="shared" si="15"/>
        <v>0</v>
      </c>
      <c r="DB32" s="6">
        <f t="shared" si="15"/>
        <v>0</v>
      </c>
      <c r="DC32" s="6">
        <f t="shared" si="15"/>
        <v>0</v>
      </c>
      <c r="DD32" s="6">
        <f t="shared" si="15"/>
        <v>0</v>
      </c>
      <c r="DE32" s="6">
        <f t="shared" si="15"/>
        <v>0</v>
      </c>
      <c r="DF32" s="6">
        <f t="shared" si="21"/>
        <v>0</v>
      </c>
      <c r="DH32">
        <f t="shared" si="26"/>
        <v>0</v>
      </c>
      <c r="DI32">
        <f t="shared" si="26"/>
        <v>0</v>
      </c>
      <c r="DJ32">
        <f t="shared" si="26"/>
        <v>0</v>
      </c>
      <c r="DK32">
        <f t="shared" si="26"/>
        <v>0</v>
      </c>
      <c r="DL32">
        <f t="shared" si="26"/>
        <v>0</v>
      </c>
      <c r="DM32">
        <f t="shared" si="26"/>
        <v>0</v>
      </c>
      <c r="DN32">
        <f t="shared" si="26"/>
        <v>0</v>
      </c>
      <c r="DO32">
        <f t="shared" si="26"/>
        <v>0</v>
      </c>
      <c r="DP32">
        <f t="shared" si="26"/>
        <v>0</v>
      </c>
      <c r="DQ32">
        <f t="shared" si="26"/>
        <v>0</v>
      </c>
      <c r="DR32">
        <f t="shared" si="26"/>
        <v>0</v>
      </c>
      <c r="DS32">
        <f t="shared" si="26"/>
        <v>0</v>
      </c>
      <c r="DT32">
        <f t="shared" si="26"/>
        <v>0</v>
      </c>
      <c r="DU32">
        <f t="shared" si="26"/>
        <v>0</v>
      </c>
      <c r="DV32">
        <f t="shared" si="26"/>
        <v>0</v>
      </c>
      <c r="DW32">
        <f t="shared" si="26"/>
        <v>0</v>
      </c>
      <c r="DX32">
        <f t="shared" si="34"/>
        <v>0</v>
      </c>
      <c r="DY32">
        <f t="shared" si="34"/>
        <v>0</v>
      </c>
      <c r="DZ32">
        <f t="shared" si="34"/>
        <v>0</v>
      </c>
      <c r="EA32">
        <f t="shared" si="34"/>
        <v>0</v>
      </c>
      <c r="EB32">
        <f t="shared" si="34"/>
        <v>0</v>
      </c>
      <c r="EC32">
        <f t="shared" si="34"/>
        <v>0</v>
      </c>
      <c r="ED32">
        <f t="shared" si="34"/>
        <v>0</v>
      </c>
      <c r="EE32">
        <f t="shared" si="34"/>
        <v>0</v>
      </c>
      <c r="EF32">
        <f t="shared" si="34"/>
        <v>0</v>
      </c>
      <c r="EG32">
        <f t="shared" si="34"/>
        <v>0</v>
      </c>
      <c r="EH32">
        <f t="shared" si="34"/>
        <v>0</v>
      </c>
      <c r="EI32">
        <f t="shared" si="34"/>
        <v>0</v>
      </c>
      <c r="EJ32">
        <f t="shared" si="34"/>
        <v>0</v>
      </c>
      <c r="EK32">
        <f t="shared" si="34"/>
        <v>0</v>
      </c>
      <c r="EL32">
        <f t="shared" si="34"/>
        <v>0</v>
      </c>
      <c r="EM32">
        <f t="shared" si="34"/>
        <v>0</v>
      </c>
      <c r="EN32">
        <f t="shared" si="31"/>
        <v>0</v>
      </c>
      <c r="EO32">
        <f t="shared" si="31"/>
        <v>0</v>
      </c>
      <c r="EP32">
        <f t="shared" si="31"/>
        <v>0</v>
      </c>
      <c r="EQ32">
        <f t="shared" si="31"/>
        <v>0</v>
      </c>
      <c r="ER32">
        <f t="shared" si="31"/>
        <v>0</v>
      </c>
      <c r="ES32">
        <f t="shared" si="31"/>
        <v>0</v>
      </c>
      <c r="ET32">
        <f t="shared" si="31"/>
        <v>0</v>
      </c>
      <c r="EU32">
        <f t="shared" si="31"/>
        <v>0</v>
      </c>
      <c r="EV32">
        <f t="shared" si="16"/>
        <v>0</v>
      </c>
      <c r="EW32">
        <f t="shared" si="16"/>
        <v>0</v>
      </c>
      <c r="EX32">
        <f t="shared" si="32"/>
        <v>0</v>
      </c>
      <c r="EY32">
        <f t="shared" si="32"/>
        <v>0</v>
      </c>
      <c r="EZ32">
        <f t="shared" si="32"/>
        <v>0</v>
      </c>
      <c r="FA32">
        <f t="shared" si="32"/>
        <v>0</v>
      </c>
      <c r="FB32">
        <f t="shared" si="32"/>
        <v>0</v>
      </c>
      <c r="FC32">
        <f t="shared" si="32"/>
        <v>0</v>
      </c>
      <c r="FD32">
        <f t="shared" si="32"/>
        <v>0</v>
      </c>
      <c r="FE32">
        <f t="shared" si="32"/>
        <v>0</v>
      </c>
      <c r="FF32">
        <f t="shared" si="32"/>
        <v>0</v>
      </c>
      <c r="FG32">
        <f t="shared" si="32"/>
        <v>0</v>
      </c>
      <c r="FH32">
        <f t="shared" si="32"/>
        <v>0</v>
      </c>
      <c r="FI32">
        <f t="shared" si="32"/>
        <v>0</v>
      </c>
      <c r="FJ32">
        <f t="shared" si="32"/>
        <v>0</v>
      </c>
      <c r="FK32">
        <f t="shared" si="32"/>
        <v>0</v>
      </c>
      <c r="FL32">
        <f t="shared" si="32"/>
        <v>0</v>
      </c>
      <c r="FM32">
        <f t="shared" si="32"/>
        <v>0</v>
      </c>
      <c r="FN32">
        <f t="shared" si="28"/>
        <v>0</v>
      </c>
      <c r="FO32">
        <f t="shared" si="28"/>
        <v>0</v>
      </c>
      <c r="FP32">
        <f t="shared" si="28"/>
        <v>0</v>
      </c>
      <c r="FQ32">
        <f t="shared" si="28"/>
        <v>0</v>
      </c>
      <c r="FR32">
        <f t="shared" si="28"/>
        <v>0</v>
      </c>
      <c r="FS32">
        <f t="shared" si="18"/>
        <v>0</v>
      </c>
      <c r="FT32">
        <f t="shared" si="18"/>
        <v>0</v>
      </c>
      <c r="FU32">
        <f t="shared" si="18"/>
        <v>0</v>
      </c>
      <c r="FV32">
        <f t="shared" si="18"/>
        <v>0</v>
      </c>
      <c r="FW32">
        <f t="shared" si="18"/>
        <v>0</v>
      </c>
      <c r="FX32">
        <f t="shared" si="18"/>
        <v>0</v>
      </c>
      <c r="FY32">
        <f t="shared" si="18"/>
        <v>0</v>
      </c>
      <c r="FZ32">
        <f t="shared" si="18"/>
        <v>0</v>
      </c>
      <c r="GA32">
        <f t="shared" si="18"/>
        <v>0</v>
      </c>
      <c r="GB32">
        <f t="shared" si="18"/>
        <v>0</v>
      </c>
      <c r="GC32">
        <f t="shared" si="18"/>
        <v>0</v>
      </c>
      <c r="GD32">
        <f t="shared" si="22"/>
        <v>0</v>
      </c>
    </row>
    <row r="33" spans="1:186" x14ac:dyDescent="0.3">
      <c r="A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A33,0)</f>
        <v>0</v>
      </c>
      <c r="B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B33,0)</f>
        <v>0</v>
      </c>
      <c r="C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C33,0)</f>
        <v>0</v>
      </c>
      <c r="D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D33,0)</f>
        <v>0</v>
      </c>
      <c r="E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E33,0)</f>
        <v>0</v>
      </c>
      <c r="F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F33,0)</f>
        <v>0</v>
      </c>
      <c r="G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G33,0)</f>
        <v>0</v>
      </c>
      <c r="H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H33,0)</f>
        <v>0</v>
      </c>
      <c r="I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I33,0)</f>
        <v>0</v>
      </c>
      <c r="J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J33,0)</f>
        <v>0</v>
      </c>
      <c r="K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K33,0)</f>
        <v>0</v>
      </c>
      <c r="L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L33,0)</f>
        <v>0</v>
      </c>
      <c r="M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M33,0)</f>
        <v>0</v>
      </c>
      <c r="N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N33,0)</f>
        <v>0</v>
      </c>
      <c r="O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O33,0)</f>
        <v>0</v>
      </c>
      <c r="P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P33,0)</f>
        <v>0</v>
      </c>
      <c r="Q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Q33,0)</f>
        <v>0</v>
      </c>
      <c r="R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R33,0)</f>
        <v>0</v>
      </c>
      <c r="S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S33,0)</f>
        <v>0</v>
      </c>
      <c r="T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T33,0)</f>
        <v>0</v>
      </c>
      <c r="U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U33,0)</f>
        <v>0</v>
      </c>
      <c r="V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V33,0)</f>
        <v>0</v>
      </c>
      <c r="W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W33,0)</f>
        <v>0</v>
      </c>
      <c r="X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X33,0)</f>
        <v>0</v>
      </c>
      <c r="Y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Y33,0)</f>
        <v>0</v>
      </c>
      <c r="Z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Z33,0)</f>
        <v>0</v>
      </c>
      <c r="AA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AA33,0)</f>
        <v>0</v>
      </c>
      <c r="AB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AB33,0)</f>
        <v>0</v>
      </c>
      <c r="AC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AC33,0)</f>
        <v>0</v>
      </c>
      <c r="AD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AD33,0)</f>
        <v>0</v>
      </c>
      <c r="AE33" s="45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AE33,0)</f>
        <v>0</v>
      </c>
      <c r="AF33" s="84">
        <f>IF(OR('Данные, контроль'!$H33='Данные, контроль'!$AO$4,'Данные, контроль'!$H33='Данные, контроль'!$AT$4,'Данные, контроль'!$H33='Данные, контроль'!$AY$4,'Данные, контроль'!$H33='Данные, контроль'!$BD$4),'Данные, контроль'!AF33,0)</f>
        <v>0</v>
      </c>
      <c r="AG33" s="5"/>
      <c r="AH33" s="5"/>
      <c r="AI33" s="5"/>
      <c r="AJ33" s="6">
        <f t="shared" si="25"/>
        <v>0</v>
      </c>
      <c r="AK33" s="6">
        <f t="shared" si="25"/>
        <v>0</v>
      </c>
      <c r="AL33" s="6">
        <f t="shared" si="25"/>
        <v>0</v>
      </c>
      <c r="AM33" s="6">
        <f t="shared" si="25"/>
        <v>0</v>
      </c>
      <c r="AN33" s="6">
        <f t="shared" si="25"/>
        <v>0</v>
      </c>
      <c r="AO33" s="6">
        <f t="shared" si="25"/>
        <v>0</v>
      </c>
      <c r="AP33" s="6">
        <f t="shared" si="25"/>
        <v>0</v>
      </c>
      <c r="AQ33" s="6">
        <f t="shared" si="25"/>
        <v>0</v>
      </c>
      <c r="AR33" s="6">
        <f t="shared" si="25"/>
        <v>0</v>
      </c>
      <c r="AS33" s="6">
        <f t="shared" si="25"/>
        <v>0</v>
      </c>
      <c r="AT33" s="6">
        <f t="shared" si="25"/>
        <v>0</v>
      </c>
      <c r="AU33" s="6">
        <f t="shared" si="25"/>
        <v>0</v>
      </c>
      <c r="AV33" s="6">
        <f t="shared" si="25"/>
        <v>0</v>
      </c>
      <c r="AW33" s="6">
        <f t="shared" si="25"/>
        <v>0</v>
      </c>
      <c r="AX33" s="6">
        <f t="shared" si="25"/>
        <v>0</v>
      </c>
      <c r="AY33" s="6">
        <f t="shared" si="25"/>
        <v>0</v>
      </c>
      <c r="AZ33" s="6">
        <f t="shared" si="33"/>
        <v>0</v>
      </c>
      <c r="BA33" s="6">
        <f t="shared" si="33"/>
        <v>0</v>
      </c>
      <c r="BB33" s="6">
        <f t="shared" si="33"/>
        <v>0</v>
      </c>
      <c r="BC33" s="6">
        <f t="shared" si="33"/>
        <v>0</v>
      </c>
      <c r="BD33" s="6">
        <f t="shared" si="33"/>
        <v>0</v>
      </c>
      <c r="BE33" s="6">
        <f t="shared" si="33"/>
        <v>0</v>
      </c>
      <c r="BF33" s="6">
        <f t="shared" si="33"/>
        <v>0</v>
      </c>
      <c r="BG33" s="6">
        <f t="shared" si="33"/>
        <v>0</v>
      </c>
      <c r="BH33" s="6">
        <f t="shared" si="33"/>
        <v>0</v>
      </c>
      <c r="BI33" s="6">
        <f t="shared" si="33"/>
        <v>0</v>
      </c>
      <c r="BJ33" s="6">
        <f t="shared" si="33"/>
        <v>0</v>
      </c>
      <c r="BK33" s="6">
        <f t="shared" si="33"/>
        <v>0</v>
      </c>
      <c r="BL33" s="6">
        <f t="shared" si="33"/>
        <v>0</v>
      </c>
      <c r="BM33" s="6">
        <f t="shared" si="33"/>
        <v>0</v>
      </c>
      <c r="BN33" s="6">
        <f t="shared" si="33"/>
        <v>0</v>
      </c>
      <c r="BO33" s="6">
        <f t="shared" si="33"/>
        <v>0</v>
      </c>
      <c r="BP33" s="6">
        <f t="shared" si="29"/>
        <v>0</v>
      </c>
      <c r="BQ33" s="6">
        <f t="shared" si="29"/>
        <v>0</v>
      </c>
      <c r="BR33" s="6">
        <f t="shared" si="29"/>
        <v>0</v>
      </c>
      <c r="BS33" s="6">
        <f t="shared" si="29"/>
        <v>0</v>
      </c>
      <c r="BT33" s="6">
        <f t="shared" si="29"/>
        <v>0</v>
      </c>
      <c r="BU33" s="6">
        <f t="shared" si="29"/>
        <v>0</v>
      </c>
      <c r="BV33" s="6">
        <f t="shared" si="29"/>
        <v>0</v>
      </c>
      <c r="BW33" s="6">
        <f t="shared" si="29"/>
        <v>0</v>
      </c>
      <c r="BX33" s="6">
        <f t="shared" si="13"/>
        <v>0</v>
      </c>
      <c r="BY33" s="6">
        <f t="shared" si="13"/>
        <v>0</v>
      </c>
      <c r="BZ33" s="6">
        <f t="shared" si="30"/>
        <v>0</v>
      </c>
      <c r="CA33" s="6">
        <f t="shared" si="30"/>
        <v>0</v>
      </c>
      <c r="CB33" s="6">
        <f t="shared" si="30"/>
        <v>0</v>
      </c>
      <c r="CC33" s="6">
        <f t="shared" si="30"/>
        <v>0</v>
      </c>
      <c r="CD33" s="6">
        <f t="shared" si="30"/>
        <v>0</v>
      </c>
      <c r="CE33" s="6">
        <f t="shared" si="30"/>
        <v>0</v>
      </c>
      <c r="CF33" s="6">
        <f t="shared" si="30"/>
        <v>0</v>
      </c>
      <c r="CG33" s="6">
        <f t="shared" si="30"/>
        <v>0</v>
      </c>
      <c r="CH33" s="6">
        <f t="shared" si="30"/>
        <v>0</v>
      </c>
      <c r="CI33" s="6">
        <f t="shared" si="30"/>
        <v>0</v>
      </c>
      <c r="CJ33" s="6">
        <f t="shared" si="30"/>
        <v>0</v>
      </c>
      <c r="CK33" s="6">
        <f t="shared" si="30"/>
        <v>0</v>
      </c>
      <c r="CL33" s="6">
        <f t="shared" si="30"/>
        <v>0</v>
      </c>
      <c r="CM33" s="6">
        <f t="shared" si="30"/>
        <v>0</v>
      </c>
      <c r="CN33" s="6">
        <f t="shared" si="30"/>
        <v>0</v>
      </c>
      <c r="CO33" s="6">
        <f t="shared" si="30"/>
        <v>0</v>
      </c>
      <c r="CP33" s="6">
        <f t="shared" si="27"/>
        <v>0</v>
      </c>
      <c r="CQ33" s="6">
        <f t="shared" si="27"/>
        <v>0</v>
      </c>
      <c r="CR33" s="6">
        <f t="shared" si="27"/>
        <v>0</v>
      </c>
      <c r="CS33" s="6">
        <f t="shared" si="27"/>
        <v>0</v>
      </c>
      <c r="CT33" s="6">
        <f t="shared" si="27"/>
        <v>0</v>
      </c>
      <c r="CU33" s="6">
        <f t="shared" si="15"/>
        <v>0</v>
      </c>
      <c r="CV33" s="6">
        <f t="shared" si="15"/>
        <v>0</v>
      </c>
      <c r="CW33" s="6">
        <f t="shared" si="15"/>
        <v>0</v>
      </c>
      <c r="CX33" s="6">
        <f t="shared" si="15"/>
        <v>0</v>
      </c>
      <c r="CY33" s="6">
        <f t="shared" si="15"/>
        <v>0</v>
      </c>
      <c r="CZ33" s="6">
        <f t="shared" si="15"/>
        <v>0</v>
      </c>
      <c r="DA33" s="6">
        <f t="shared" si="15"/>
        <v>0</v>
      </c>
      <c r="DB33" s="6">
        <f t="shared" si="15"/>
        <v>0</v>
      </c>
      <c r="DC33" s="6">
        <f t="shared" si="15"/>
        <v>0</v>
      </c>
      <c r="DD33" s="6">
        <f t="shared" si="15"/>
        <v>0</v>
      </c>
      <c r="DE33" s="6">
        <f t="shared" si="15"/>
        <v>0</v>
      </c>
      <c r="DF33" s="6">
        <f t="shared" si="21"/>
        <v>0</v>
      </c>
      <c r="DH33">
        <f t="shared" si="26"/>
        <v>0</v>
      </c>
      <c r="DI33">
        <f t="shared" si="26"/>
        <v>0</v>
      </c>
      <c r="DJ33">
        <f t="shared" si="26"/>
        <v>0</v>
      </c>
      <c r="DK33">
        <f t="shared" si="26"/>
        <v>0</v>
      </c>
      <c r="DL33">
        <f t="shared" si="26"/>
        <v>0</v>
      </c>
      <c r="DM33">
        <f t="shared" si="26"/>
        <v>0</v>
      </c>
      <c r="DN33">
        <f t="shared" si="26"/>
        <v>0</v>
      </c>
      <c r="DO33">
        <f t="shared" si="26"/>
        <v>0</v>
      </c>
      <c r="DP33">
        <f t="shared" si="26"/>
        <v>0</v>
      </c>
      <c r="DQ33">
        <f t="shared" si="26"/>
        <v>0</v>
      </c>
      <c r="DR33">
        <f t="shared" si="26"/>
        <v>0</v>
      </c>
      <c r="DS33">
        <f t="shared" si="26"/>
        <v>0</v>
      </c>
      <c r="DT33">
        <f t="shared" si="26"/>
        <v>0</v>
      </c>
      <c r="DU33">
        <f t="shared" si="26"/>
        <v>0</v>
      </c>
      <c r="DV33">
        <f t="shared" si="26"/>
        <v>0</v>
      </c>
      <c r="DW33">
        <f t="shared" si="26"/>
        <v>0</v>
      </c>
      <c r="DX33">
        <f t="shared" si="34"/>
        <v>0</v>
      </c>
      <c r="DY33">
        <f t="shared" si="34"/>
        <v>0</v>
      </c>
      <c r="DZ33">
        <f t="shared" si="34"/>
        <v>0</v>
      </c>
      <c r="EA33">
        <f t="shared" si="34"/>
        <v>0</v>
      </c>
      <c r="EB33">
        <f t="shared" si="34"/>
        <v>0</v>
      </c>
      <c r="EC33">
        <f t="shared" si="34"/>
        <v>0</v>
      </c>
      <c r="ED33">
        <f t="shared" si="34"/>
        <v>0</v>
      </c>
      <c r="EE33">
        <f t="shared" si="34"/>
        <v>0</v>
      </c>
      <c r="EF33">
        <f t="shared" si="34"/>
        <v>0</v>
      </c>
      <c r="EG33">
        <f t="shared" si="34"/>
        <v>0</v>
      </c>
      <c r="EH33">
        <f t="shared" si="34"/>
        <v>0</v>
      </c>
      <c r="EI33">
        <f t="shared" si="34"/>
        <v>0</v>
      </c>
      <c r="EJ33">
        <f t="shared" si="34"/>
        <v>0</v>
      </c>
      <c r="EK33">
        <f t="shared" si="34"/>
        <v>0</v>
      </c>
      <c r="EL33">
        <f t="shared" si="34"/>
        <v>0</v>
      </c>
      <c r="EM33">
        <f t="shared" si="34"/>
        <v>0</v>
      </c>
      <c r="EN33">
        <f t="shared" si="31"/>
        <v>0</v>
      </c>
      <c r="EO33">
        <f t="shared" si="31"/>
        <v>0</v>
      </c>
      <c r="EP33">
        <f t="shared" si="31"/>
        <v>0</v>
      </c>
      <c r="EQ33">
        <f t="shared" si="31"/>
        <v>0</v>
      </c>
      <c r="ER33">
        <f t="shared" si="31"/>
        <v>0</v>
      </c>
      <c r="ES33">
        <f t="shared" si="31"/>
        <v>0</v>
      </c>
      <c r="ET33">
        <f t="shared" si="31"/>
        <v>0</v>
      </c>
      <c r="EU33">
        <f t="shared" si="31"/>
        <v>0</v>
      </c>
      <c r="EV33">
        <f t="shared" si="16"/>
        <v>0</v>
      </c>
      <c r="EW33">
        <f t="shared" si="16"/>
        <v>0</v>
      </c>
      <c r="EX33">
        <f t="shared" si="32"/>
        <v>0</v>
      </c>
      <c r="EY33">
        <f t="shared" si="32"/>
        <v>0</v>
      </c>
      <c r="EZ33">
        <f t="shared" si="32"/>
        <v>0</v>
      </c>
      <c r="FA33">
        <f t="shared" si="32"/>
        <v>0</v>
      </c>
      <c r="FB33">
        <f t="shared" si="32"/>
        <v>0</v>
      </c>
      <c r="FC33">
        <f t="shared" si="32"/>
        <v>0</v>
      </c>
      <c r="FD33">
        <f t="shared" si="32"/>
        <v>0</v>
      </c>
      <c r="FE33">
        <f t="shared" si="32"/>
        <v>0</v>
      </c>
      <c r="FF33">
        <f t="shared" si="32"/>
        <v>0</v>
      </c>
      <c r="FG33">
        <f t="shared" si="32"/>
        <v>0</v>
      </c>
      <c r="FH33">
        <f t="shared" si="32"/>
        <v>0</v>
      </c>
      <c r="FI33">
        <f t="shared" si="32"/>
        <v>0</v>
      </c>
      <c r="FJ33">
        <f t="shared" si="32"/>
        <v>0</v>
      </c>
      <c r="FK33">
        <f t="shared" si="32"/>
        <v>0</v>
      </c>
      <c r="FL33">
        <f t="shared" si="32"/>
        <v>0</v>
      </c>
      <c r="FM33">
        <f t="shared" si="32"/>
        <v>0</v>
      </c>
      <c r="FN33">
        <f t="shared" si="28"/>
        <v>0</v>
      </c>
      <c r="FO33">
        <f t="shared" si="28"/>
        <v>0</v>
      </c>
      <c r="FP33">
        <f t="shared" si="28"/>
        <v>0</v>
      </c>
      <c r="FQ33">
        <f t="shared" si="28"/>
        <v>0</v>
      </c>
      <c r="FR33">
        <f t="shared" si="28"/>
        <v>0</v>
      </c>
      <c r="FS33">
        <f t="shared" si="18"/>
        <v>0</v>
      </c>
      <c r="FT33">
        <f t="shared" si="18"/>
        <v>0</v>
      </c>
      <c r="FU33">
        <f t="shared" si="18"/>
        <v>0</v>
      </c>
      <c r="FV33">
        <f t="shared" si="18"/>
        <v>0</v>
      </c>
      <c r="FW33">
        <f t="shared" si="18"/>
        <v>0</v>
      </c>
      <c r="FX33">
        <f t="shared" si="18"/>
        <v>0</v>
      </c>
      <c r="FY33">
        <f t="shared" si="18"/>
        <v>0</v>
      </c>
      <c r="FZ33">
        <f t="shared" si="18"/>
        <v>0</v>
      </c>
      <c r="GA33">
        <f t="shared" si="18"/>
        <v>0</v>
      </c>
      <c r="GB33">
        <f t="shared" si="18"/>
        <v>0</v>
      </c>
      <c r="GC33">
        <f t="shared" si="18"/>
        <v>0</v>
      </c>
      <c r="GD33">
        <f t="shared" si="22"/>
        <v>0</v>
      </c>
    </row>
    <row r="34" spans="1:186" x14ac:dyDescent="0.3">
      <c r="A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A34,0)</f>
        <v>0</v>
      </c>
      <c r="B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B34,0)</f>
        <v>0</v>
      </c>
      <c r="C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C34,0)</f>
        <v>0</v>
      </c>
      <c r="D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D34,0)</f>
        <v>0</v>
      </c>
      <c r="E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E34,0)</f>
        <v>0</v>
      </c>
      <c r="F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F34,0)</f>
        <v>0</v>
      </c>
      <c r="G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G34,0)</f>
        <v>0</v>
      </c>
      <c r="H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H34,0)</f>
        <v>0</v>
      </c>
      <c r="I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I34,0)</f>
        <v>0</v>
      </c>
      <c r="J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J34,0)</f>
        <v>0</v>
      </c>
      <c r="K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K34,0)</f>
        <v>0</v>
      </c>
      <c r="L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L34,0)</f>
        <v>0</v>
      </c>
      <c r="M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M34,0)</f>
        <v>0</v>
      </c>
      <c r="N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N34,0)</f>
        <v>0</v>
      </c>
      <c r="O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O34,0)</f>
        <v>0</v>
      </c>
      <c r="P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P34,0)</f>
        <v>0</v>
      </c>
      <c r="Q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Q34,0)</f>
        <v>0</v>
      </c>
      <c r="R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R34,0)</f>
        <v>0</v>
      </c>
      <c r="S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S34,0)</f>
        <v>0</v>
      </c>
      <c r="T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T34,0)</f>
        <v>0</v>
      </c>
      <c r="U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U34,0)</f>
        <v>0</v>
      </c>
      <c r="V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V34,0)</f>
        <v>0</v>
      </c>
      <c r="W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W34,0)</f>
        <v>0</v>
      </c>
      <c r="X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X34,0)</f>
        <v>0</v>
      </c>
      <c r="Y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Y34,0)</f>
        <v>0</v>
      </c>
      <c r="Z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Z34,0)</f>
        <v>0</v>
      </c>
      <c r="AA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AA34,0)</f>
        <v>0</v>
      </c>
      <c r="AB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AB34,0)</f>
        <v>0</v>
      </c>
      <c r="AC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AC34,0)</f>
        <v>0</v>
      </c>
      <c r="AD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AD34,0)</f>
        <v>0</v>
      </c>
      <c r="AE34" s="45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AE34,0)</f>
        <v>0</v>
      </c>
      <c r="AF34" s="84">
        <f>IF(OR('Данные, контроль'!$H34='Данные, контроль'!$AO$4,'Данные, контроль'!$H34='Данные, контроль'!$AT$4,'Данные, контроль'!$H34='Данные, контроль'!$AY$4,'Данные, контроль'!$H34='Данные, контроль'!$BD$4),'Данные, контроль'!AF34,0)</f>
        <v>0</v>
      </c>
      <c r="AG34" s="5"/>
      <c r="AH34" s="5"/>
      <c r="AI34" s="5"/>
      <c r="AJ34" s="6">
        <f t="shared" si="25"/>
        <v>0</v>
      </c>
      <c r="AK34" s="6">
        <f t="shared" si="25"/>
        <v>0</v>
      </c>
      <c r="AL34" s="6">
        <f t="shared" si="25"/>
        <v>0</v>
      </c>
      <c r="AM34" s="6">
        <f t="shared" si="25"/>
        <v>0</v>
      </c>
      <c r="AN34" s="6">
        <f t="shared" si="25"/>
        <v>0</v>
      </c>
      <c r="AO34" s="6">
        <f t="shared" si="25"/>
        <v>0</v>
      </c>
      <c r="AP34" s="6">
        <f t="shared" si="25"/>
        <v>0</v>
      </c>
      <c r="AQ34" s="6">
        <f t="shared" si="25"/>
        <v>0</v>
      </c>
      <c r="AR34" s="6">
        <f t="shared" si="25"/>
        <v>0</v>
      </c>
      <c r="AS34" s="6">
        <f t="shared" si="25"/>
        <v>0</v>
      </c>
      <c r="AT34" s="6">
        <f t="shared" si="25"/>
        <v>0</v>
      </c>
      <c r="AU34" s="6">
        <f t="shared" si="25"/>
        <v>0</v>
      </c>
      <c r="AV34" s="6">
        <f t="shared" si="25"/>
        <v>0</v>
      </c>
      <c r="AW34" s="6">
        <f t="shared" si="25"/>
        <v>0</v>
      </c>
      <c r="AX34" s="6">
        <f t="shared" si="25"/>
        <v>0</v>
      </c>
      <c r="AY34" s="6">
        <f t="shared" si="25"/>
        <v>0</v>
      </c>
      <c r="AZ34" s="6">
        <f t="shared" si="33"/>
        <v>0</v>
      </c>
      <c r="BA34" s="6">
        <f t="shared" si="33"/>
        <v>0</v>
      </c>
      <c r="BB34" s="6">
        <f t="shared" si="33"/>
        <v>0</v>
      </c>
      <c r="BC34" s="6">
        <f t="shared" si="33"/>
        <v>0</v>
      </c>
      <c r="BD34" s="6">
        <f t="shared" si="33"/>
        <v>0</v>
      </c>
      <c r="BE34" s="6">
        <f t="shared" si="33"/>
        <v>0</v>
      </c>
      <c r="BF34" s="6">
        <f t="shared" si="33"/>
        <v>0</v>
      </c>
      <c r="BG34" s="6">
        <f t="shared" si="33"/>
        <v>0</v>
      </c>
      <c r="BH34" s="6">
        <f t="shared" si="33"/>
        <v>0</v>
      </c>
      <c r="BI34" s="6">
        <f t="shared" si="33"/>
        <v>0</v>
      </c>
      <c r="BJ34" s="6">
        <f t="shared" si="33"/>
        <v>0</v>
      </c>
      <c r="BK34" s="6">
        <f t="shared" si="33"/>
        <v>0</v>
      </c>
      <c r="BL34" s="6">
        <f t="shared" si="33"/>
        <v>0</v>
      </c>
      <c r="BM34" s="6">
        <f t="shared" si="33"/>
        <v>0</v>
      </c>
      <c r="BN34" s="6">
        <f t="shared" si="33"/>
        <v>0</v>
      </c>
      <c r="BO34" s="6">
        <f t="shared" si="33"/>
        <v>0</v>
      </c>
      <c r="BP34" s="6">
        <f t="shared" si="29"/>
        <v>0</v>
      </c>
      <c r="BQ34" s="6">
        <f t="shared" si="29"/>
        <v>0</v>
      </c>
      <c r="BR34" s="6">
        <f t="shared" si="29"/>
        <v>0</v>
      </c>
      <c r="BS34" s="6">
        <f t="shared" si="29"/>
        <v>0</v>
      </c>
      <c r="BT34" s="6">
        <f t="shared" si="29"/>
        <v>0</v>
      </c>
      <c r="BU34" s="6">
        <f t="shared" si="29"/>
        <v>0</v>
      </c>
      <c r="BV34" s="6">
        <f t="shared" si="29"/>
        <v>0</v>
      </c>
      <c r="BW34" s="6">
        <f t="shared" si="29"/>
        <v>0</v>
      </c>
      <c r="BX34" s="6">
        <f t="shared" si="13"/>
        <v>0</v>
      </c>
      <c r="BY34" s="6">
        <f t="shared" si="13"/>
        <v>0</v>
      </c>
      <c r="BZ34" s="6">
        <f t="shared" si="30"/>
        <v>0</v>
      </c>
      <c r="CA34" s="6">
        <f t="shared" si="30"/>
        <v>0</v>
      </c>
      <c r="CB34" s="6">
        <f t="shared" si="30"/>
        <v>0</v>
      </c>
      <c r="CC34" s="6">
        <f t="shared" si="30"/>
        <v>0</v>
      </c>
      <c r="CD34" s="6">
        <f t="shared" si="30"/>
        <v>0</v>
      </c>
      <c r="CE34" s="6">
        <f t="shared" si="30"/>
        <v>0</v>
      </c>
      <c r="CF34" s="6">
        <f t="shared" si="30"/>
        <v>0</v>
      </c>
      <c r="CG34" s="6">
        <f t="shared" si="30"/>
        <v>0</v>
      </c>
      <c r="CH34" s="6">
        <f t="shared" si="30"/>
        <v>0</v>
      </c>
      <c r="CI34" s="6">
        <f t="shared" si="30"/>
        <v>0</v>
      </c>
      <c r="CJ34" s="6">
        <f t="shared" si="30"/>
        <v>0</v>
      </c>
      <c r="CK34" s="6">
        <f t="shared" si="30"/>
        <v>0</v>
      </c>
      <c r="CL34" s="6">
        <f t="shared" si="30"/>
        <v>0</v>
      </c>
      <c r="CM34" s="6">
        <f t="shared" si="30"/>
        <v>0</v>
      </c>
      <c r="CN34" s="6">
        <f t="shared" si="30"/>
        <v>0</v>
      </c>
      <c r="CO34" s="6">
        <f t="shared" si="30"/>
        <v>0</v>
      </c>
      <c r="CP34" s="6">
        <f t="shared" si="27"/>
        <v>0</v>
      </c>
      <c r="CQ34" s="6">
        <f t="shared" si="27"/>
        <v>0</v>
      </c>
      <c r="CR34" s="6">
        <f t="shared" si="27"/>
        <v>0</v>
      </c>
      <c r="CS34" s="6">
        <f t="shared" si="27"/>
        <v>0</v>
      </c>
      <c r="CT34" s="6">
        <f t="shared" si="27"/>
        <v>0</v>
      </c>
      <c r="CU34" s="6">
        <f t="shared" si="15"/>
        <v>0</v>
      </c>
      <c r="CV34" s="6">
        <f t="shared" ref="CV34:DG97" si="35">IF(CV$1=$D34,$AF34,0)</f>
        <v>0</v>
      </c>
      <c r="CW34" s="6">
        <f t="shared" si="35"/>
        <v>0</v>
      </c>
      <c r="CX34" s="6">
        <f t="shared" si="35"/>
        <v>0</v>
      </c>
      <c r="CY34" s="6">
        <f t="shared" si="35"/>
        <v>0</v>
      </c>
      <c r="CZ34" s="6">
        <f t="shared" si="35"/>
        <v>0</v>
      </c>
      <c r="DA34" s="6">
        <f t="shared" si="35"/>
        <v>0</v>
      </c>
      <c r="DB34" s="6">
        <f t="shared" si="35"/>
        <v>0</v>
      </c>
      <c r="DC34" s="6">
        <f t="shared" si="35"/>
        <v>0</v>
      </c>
      <c r="DD34" s="6">
        <f t="shared" si="35"/>
        <v>0</v>
      </c>
      <c r="DE34" s="6">
        <f t="shared" si="35"/>
        <v>0</v>
      </c>
      <c r="DF34" s="6">
        <f t="shared" si="35"/>
        <v>0</v>
      </c>
      <c r="DH34">
        <f t="shared" si="26"/>
        <v>0</v>
      </c>
      <c r="DI34">
        <f t="shared" si="26"/>
        <v>0</v>
      </c>
      <c r="DJ34">
        <f t="shared" si="26"/>
        <v>0</v>
      </c>
      <c r="DK34">
        <f t="shared" si="26"/>
        <v>0</v>
      </c>
      <c r="DL34">
        <f t="shared" si="26"/>
        <v>0</v>
      </c>
      <c r="DM34">
        <f t="shared" si="26"/>
        <v>0</v>
      </c>
      <c r="DN34">
        <f t="shared" si="26"/>
        <v>0</v>
      </c>
      <c r="DO34">
        <f t="shared" si="26"/>
        <v>0</v>
      </c>
      <c r="DP34">
        <f t="shared" si="26"/>
        <v>0</v>
      </c>
      <c r="DQ34">
        <f t="shared" si="26"/>
        <v>0</v>
      </c>
      <c r="DR34">
        <f t="shared" si="26"/>
        <v>0</v>
      </c>
      <c r="DS34">
        <f t="shared" si="26"/>
        <v>0</v>
      </c>
      <c r="DT34">
        <f t="shared" si="26"/>
        <v>0</v>
      </c>
      <c r="DU34">
        <f t="shared" si="26"/>
        <v>0</v>
      </c>
      <c r="DV34">
        <f t="shared" si="26"/>
        <v>0</v>
      </c>
      <c r="DW34">
        <f t="shared" si="26"/>
        <v>0</v>
      </c>
      <c r="DX34">
        <f t="shared" si="34"/>
        <v>0</v>
      </c>
      <c r="DY34">
        <f t="shared" si="34"/>
        <v>0</v>
      </c>
      <c r="DZ34">
        <f t="shared" si="34"/>
        <v>0</v>
      </c>
      <c r="EA34">
        <f t="shared" si="34"/>
        <v>0</v>
      </c>
      <c r="EB34">
        <f t="shared" si="34"/>
        <v>0</v>
      </c>
      <c r="EC34">
        <f t="shared" si="34"/>
        <v>0</v>
      </c>
      <c r="ED34">
        <f t="shared" si="34"/>
        <v>0</v>
      </c>
      <c r="EE34">
        <f t="shared" si="34"/>
        <v>0</v>
      </c>
      <c r="EF34">
        <f t="shared" si="34"/>
        <v>0</v>
      </c>
      <c r="EG34">
        <f t="shared" si="34"/>
        <v>0</v>
      </c>
      <c r="EH34">
        <f t="shared" si="34"/>
        <v>0</v>
      </c>
      <c r="EI34">
        <f t="shared" si="34"/>
        <v>0</v>
      </c>
      <c r="EJ34">
        <f t="shared" si="34"/>
        <v>0</v>
      </c>
      <c r="EK34">
        <f t="shared" si="34"/>
        <v>0</v>
      </c>
      <c r="EL34">
        <f t="shared" si="34"/>
        <v>0</v>
      </c>
      <c r="EM34">
        <f t="shared" si="34"/>
        <v>0</v>
      </c>
      <c r="EN34">
        <f t="shared" si="31"/>
        <v>0</v>
      </c>
      <c r="EO34">
        <f t="shared" si="31"/>
        <v>0</v>
      </c>
      <c r="EP34">
        <f t="shared" si="31"/>
        <v>0</v>
      </c>
      <c r="EQ34">
        <f t="shared" si="31"/>
        <v>0</v>
      </c>
      <c r="ER34">
        <f t="shared" si="31"/>
        <v>0</v>
      </c>
      <c r="ES34">
        <f t="shared" si="31"/>
        <v>0</v>
      </c>
      <c r="ET34">
        <f t="shared" si="31"/>
        <v>0</v>
      </c>
      <c r="EU34">
        <f t="shared" si="31"/>
        <v>0</v>
      </c>
      <c r="EV34">
        <f t="shared" si="16"/>
        <v>0</v>
      </c>
      <c r="EW34">
        <f t="shared" si="16"/>
        <v>0</v>
      </c>
      <c r="EX34">
        <f t="shared" si="32"/>
        <v>0</v>
      </c>
      <c r="EY34">
        <f t="shared" si="32"/>
        <v>0</v>
      </c>
      <c r="EZ34">
        <f t="shared" si="32"/>
        <v>0</v>
      </c>
      <c r="FA34">
        <f t="shared" si="32"/>
        <v>0</v>
      </c>
      <c r="FB34">
        <f t="shared" si="32"/>
        <v>0</v>
      </c>
      <c r="FC34">
        <f t="shared" si="32"/>
        <v>0</v>
      </c>
      <c r="FD34">
        <f t="shared" si="32"/>
        <v>0</v>
      </c>
      <c r="FE34">
        <f t="shared" si="32"/>
        <v>0</v>
      </c>
      <c r="FF34">
        <f t="shared" si="32"/>
        <v>0</v>
      </c>
      <c r="FG34">
        <f t="shared" si="32"/>
        <v>0</v>
      </c>
      <c r="FH34">
        <f t="shared" si="32"/>
        <v>0</v>
      </c>
      <c r="FI34">
        <f t="shared" si="32"/>
        <v>0</v>
      </c>
      <c r="FJ34">
        <f t="shared" si="32"/>
        <v>0</v>
      </c>
      <c r="FK34">
        <f t="shared" si="32"/>
        <v>0</v>
      </c>
      <c r="FL34">
        <f t="shared" si="32"/>
        <v>0</v>
      </c>
      <c r="FM34">
        <f t="shared" si="32"/>
        <v>0</v>
      </c>
      <c r="FN34">
        <f t="shared" si="28"/>
        <v>0</v>
      </c>
      <c r="FO34">
        <f t="shared" si="28"/>
        <v>0</v>
      </c>
      <c r="FP34">
        <f t="shared" si="28"/>
        <v>0</v>
      </c>
      <c r="FQ34">
        <f t="shared" si="28"/>
        <v>0</v>
      </c>
      <c r="FR34">
        <f t="shared" si="28"/>
        <v>0</v>
      </c>
      <c r="FS34">
        <f t="shared" si="18"/>
        <v>0</v>
      </c>
      <c r="FT34">
        <f t="shared" ref="FT34:GE97" si="36">IF(FT$1=$D34,$AE34,0)</f>
        <v>0</v>
      </c>
      <c r="FU34">
        <f t="shared" si="36"/>
        <v>0</v>
      </c>
      <c r="FV34">
        <f t="shared" si="36"/>
        <v>0</v>
      </c>
      <c r="FW34">
        <f t="shared" si="36"/>
        <v>0</v>
      </c>
      <c r="FX34">
        <f t="shared" si="36"/>
        <v>0</v>
      </c>
      <c r="FY34">
        <f t="shared" si="36"/>
        <v>0</v>
      </c>
      <c r="FZ34">
        <f t="shared" si="36"/>
        <v>0</v>
      </c>
      <c r="GA34">
        <f t="shared" si="36"/>
        <v>0</v>
      </c>
      <c r="GB34">
        <f t="shared" si="36"/>
        <v>0</v>
      </c>
      <c r="GC34">
        <f t="shared" si="36"/>
        <v>0</v>
      </c>
      <c r="GD34">
        <f t="shared" si="36"/>
        <v>0</v>
      </c>
    </row>
    <row r="35" spans="1:186" x14ac:dyDescent="0.3">
      <c r="A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A35,0)</f>
        <v>0</v>
      </c>
      <c r="B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B35,0)</f>
        <v>0</v>
      </c>
      <c r="C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C35,0)</f>
        <v>0</v>
      </c>
      <c r="D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D35,0)</f>
        <v>0</v>
      </c>
      <c r="E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E35,0)</f>
        <v>0</v>
      </c>
      <c r="F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F35,0)</f>
        <v>0</v>
      </c>
      <c r="G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G35,0)</f>
        <v>0</v>
      </c>
      <c r="H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H35,0)</f>
        <v>0</v>
      </c>
      <c r="I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I35,0)</f>
        <v>0</v>
      </c>
      <c r="J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J35,0)</f>
        <v>0</v>
      </c>
      <c r="K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K35,0)</f>
        <v>0</v>
      </c>
      <c r="L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L35,0)</f>
        <v>0</v>
      </c>
      <c r="M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M35,0)</f>
        <v>0</v>
      </c>
      <c r="N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N35,0)</f>
        <v>0</v>
      </c>
      <c r="O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O35,0)</f>
        <v>0</v>
      </c>
      <c r="P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P35,0)</f>
        <v>0</v>
      </c>
      <c r="Q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Q35,0)</f>
        <v>0</v>
      </c>
      <c r="R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R35,0)</f>
        <v>0</v>
      </c>
      <c r="S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S35,0)</f>
        <v>0</v>
      </c>
      <c r="T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T35,0)</f>
        <v>0</v>
      </c>
      <c r="U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U35,0)</f>
        <v>0</v>
      </c>
      <c r="V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V35,0)</f>
        <v>0</v>
      </c>
      <c r="W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W35,0)</f>
        <v>0</v>
      </c>
      <c r="X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X35,0)</f>
        <v>0</v>
      </c>
      <c r="Y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Y35,0)</f>
        <v>0</v>
      </c>
      <c r="Z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Z35,0)</f>
        <v>0</v>
      </c>
      <c r="AA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AA35,0)</f>
        <v>0</v>
      </c>
      <c r="AB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AB35,0)</f>
        <v>0</v>
      </c>
      <c r="AC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AC35,0)</f>
        <v>0</v>
      </c>
      <c r="AD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AD35,0)</f>
        <v>0</v>
      </c>
      <c r="AE35" s="45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AE35,0)</f>
        <v>0</v>
      </c>
      <c r="AF35" s="84">
        <f>IF(OR('Данные, контроль'!$H35='Данные, контроль'!$AO$4,'Данные, контроль'!$H35='Данные, контроль'!$AT$4,'Данные, контроль'!$H35='Данные, контроль'!$AY$4,'Данные, контроль'!$H35='Данные, контроль'!$BD$4),'Данные, контроль'!AF35,0)</f>
        <v>0</v>
      </c>
      <c r="AG35" s="5"/>
      <c r="AH35" s="5"/>
      <c r="AI35" s="5"/>
      <c r="AJ35" s="6">
        <f t="shared" si="25"/>
        <v>0</v>
      </c>
      <c r="AK35" s="6">
        <f t="shared" si="25"/>
        <v>0</v>
      </c>
      <c r="AL35" s="6">
        <f t="shared" si="25"/>
        <v>0</v>
      </c>
      <c r="AM35" s="6">
        <f t="shared" si="25"/>
        <v>0</v>
      </c>
      <c r="AN35" s="6">
        <f t="shared" si="25"/>
        <v>0</v>
      </c>
      <c r="AO35" s="6">
        <f t="shared" si="25"/>
        <v>0</v>
      </c>
      <c r="AP35" s="6">
        <f t="shared" si="25"/>
        <v>0</v>
      </c>
      <c r="AQ35" s="6">
        <f t="shared" si="25"/>
        <v>0</v>
      </c>
      <c r="AR35" s="6">
        <f t="shared" si="25"/>
        <v>0</v>
      </c>
      <c r="AS35" s="6">
        <f t="shared" si="25"/>
        <v>0</v>
      </c>
      <c r="AT35" s="6">
        <f t="shared" si="25"/>
        <v>0</v>
      </c>
      <c r="AU35" s="6">
        <f t="shared" si="25"/>
        <v>0</v>
      </c>
      <c r="AV35" s="6">
        <f t="shared" si="25"/>
        <v>0</v>
      </c>
      <c r="AW35" s="6">
        <f t="shared" si="25"/>
        <v>0</v>
      </c>
      <c r="AX35" s="6">
        <f t="shared" si="25"/>
        <v>0</v>
      </c>
      <c r="AY35" s="6">
        <f t="shared" si="25"/>
        <v>0</v>
      </c>
      <c r="AZ35" s="6">
        <f t="shared" si="33"/>
        <v>0</v>
      </c>
      <c r="BA35" s="6">
        <f t="shared" si="33"/>
        <v>0</v>
      </c>
      <c r="BB35" s="6">
        <f t="shared" si="33"/>
        <v>0</v>
      </c>
      <c r="BC35" s="6">
        <f t="shared" si="33"/>
        <v>0</v>
      </c>
      <c r="BD35" s="6">
        <f t="shared" si="33"/>
        <v>0</v>
      </c>
      <c r="BE35" s="6">
        <f t="shared" si="33"/>
        <v>0</v>
      </c>
      <c r="BF35" s="6">
        <f t="shared" si="33"/>
        <v>0</v>
      </c>
      <c r="BG35" s="6">
        <f t="shared" si="33"/>
        <v>0</v>
      </c>
      <c r="BH35" s="6">
        <f t="shared" si="33"/>
        <v>0</v>
      </c>
      <c r="BI35" s="6">
        <f t="shared" si="33"/>
        <v>0</v>
      </c>
      <c r="BJ35" s="6">
        <f t="shared" si="33"/>
        <v>0</v>
      </c>
      <c r="BK35" s="6">
        <f t="shared" si="33"/>
        <v>0</v>
      </c>
      <c r="BL35" s="6">
        <f t="shared" si="33"/>
        <v>0</v>
      </c>
      <c r="BM35" s="6">
        <f t="shared" si="33"/>
        <v>0</v>
      </c>
      <c r="BN35" s="6">
        <f t="shared" si="33"/>
        <v>0</v>
      </c>
      <c r="BO35" s="6">
        <f t="shared" si="33"/>
        <v>0</v>
      </c>
      <c r="BP35" s="6">
        <f t="shared" si="29"/>
        <v>0</v>
      </c>
      <c r="BQ35" s="6">
        <f t="shared" si="29"/>
        <v>0</v>
      </c>
      <c r="BR35" s="6">
        <f t="shared" si="29"/>
        <v>0</v>
      </c>
      <c r="BS35" s="6">
        <f t="shared" si="29"/>
        <v>0</v>
      </c>
      <c r="BT35" s="6">
        <f t="shared" si="29"/>
        <v>0</v>
      </c>
      <c r="BU35" s="6">
        <f t="shared" si="29"/>
        <v>0</v>
      </c>
      <c r="BV35" s="6">
        <f t="shared" si="29"/>
        <v>0</v>
      </c>
      <c r="BW35" s="6">
        <f t="shared" si="29"/>
        <v>0</v>
      </c>
      <c r="BX35" s="6">
        <f t="shared" si="13"/>
        <v>0</v>
      </c>
      <c r="BY35" s="6">
        <f t="shared" si="13"/>
        <v>0</v>
      </c>
      <c r="BZ35" s="6">
        <f t="shared" si="30"/>
        <v>0</v>
      </c>
      <c r="CA35" s="6">
        <f t="shared" si="30"/>
        <v>0</v>
      </c>
      <c r="CB35" s="6">
        <f t="shared" si="30"/>
        <v>0</v>
      </c>
      <c r="CC35" s="6">
        <f t="shared" si="30"/>
        <v>0</v>
      </c>
      <c r="CD35" s="6">
        <f t="shared" si="30"/>
        <v>0</v>
      </c>
      <c r="CE35" s="6">
        <f t="shared" si="30"/>
        <v>0</v>
      </c>
      <c r="CF35" s="6">
        <f t="shared" si="30"/>
        <v>0</v>
      </c>
      <c r="CG35" s="6">
        <f t="shared" si="30"/>
        <v>0</v>
      </c>
      <c r="CH35" s="6">
        <f t="shared" si="30"/>
        <v>0</v>
      </c>
      <c r="CI35" s="6">
        <f t="shared" si="30"/>
        <v>0</v>
      </c>
      <c r="CJ35" s="6">
        <f t="shared" si="30"/>
        <v>0</v>
      </c>
      <c r="CK35" s="6">
        <f t="shared" si="30"/>
        <v>0</v>
      </c>
      <c r="CL35" s="6">
        <f t="shared" si="30"/>
        <v>0</v>
      </c>
      <c r="CM35" s="6">
        <f t="shared" si="30"/>
        <v>0</v>
      </c>
      <c r="CN35" s="6">
        <f t="shared" si="30"/>
        <v>0</v>
      </c>
      <c r="CO35" s="6">
        <f t="shared" si="30"/>
        <v>0</v>
      </c>
      <c r="CP35" s="6">
        <f t="shared" si="27"/>
        <v>0</v>
      </c>
      <c r="CQ35" s="6">
        <f t="shared" si="27"/>
        <v>0</v>
      </c>
      <c r="CR35" s="6">
        <f t="shared" si="27"/>
        <v>0</v>
      </c>
      <c r="CS35" s="6">
        <f t="shared" si="27"/>
        <v>0</v>
      </c>
      <c r="CT35" s="6">
        <f t="shared" si="27"/>
        <v>0</v>
      </c>
      <c r="CU35" s="6">
        <f t="shared" si="27"/>
        <v>0</v>
      </c>
      <c r="CV35" s="6">
        <f t="shared" si="35"/>
        <v>0</v>
      </c>
      <c r="CW35" s="6">
        <f t="shared" si="35"/>
        <v>0</v>
      </c>
      <c r="CX35" s="6">
        <f t="shared" si="35"/>
        <v>0</v>
      </c>
      <c r="CY35" s="6">
        <f t="shared" si="35"/>
        <v>0</v>
      </c>
      <c r="CZ35" s="6">
        <f t="shared" si="35"/>
        <v>0</v>
      </c>
      <c r="DA35" s="6">
        <f t="shared" si="35"/>
        <v>0</v>
      </c>
      <c r="DB35" s="6">
        <f t="shared" si="35"/>
        <v>0</v>
      </c>
      <c r="DC35" s="6">
        <f t="shared" si="35"/>
        <v>0</v>
      </c>
      <c r="DD35" s="6">
        <f t="shared" si="35"/>
        <v>0</v>
      </c>
      <c r="DE35" s="6">
        <f t="shared" si="35"/>
        <v>0</v>
      </c>
      <c r="DF35" s="6">
        <f t="shared" si="35"/>
        <v>0</v>
      </c>
      <c r="DH35">
        <f t="shared" si="26"/>
        <v>0</v>
      </c>
      <c r="DI35">
        <f t="shared" si="26"/>
        <v>0</v>
      </c>
      <c r="DJ35">
        <f t="shared" si="26"/>
        <v>0</v>
      </c>
      <c r="DK35">
        <f t="shared" si="26"/>
        <v>0</v>
      </c>
      <c r="DL35">
        <f t="shared" si="26"/>
        <v>0</v>
      </c>
      <c r="DM35">
        <f t="shared" si="26"/>
        <v>0</v>
      </c>
      <c r="DN35">
        <f t="shared" si="26"/>
        <v>0</v>
      </c>
      <c r="DO35">
        <f t="shared" si="26"/>
        <v>0</v>
      </c>
      <c r="DP35">
        <f t="shared" si="26"/>
        <v>0</v>
      </c>
      <c r="DQ35">
        <f t="shared" si="26"/>
        <v>0</v>
      </c>
      <c r="DR35">
        <f t="shared" si="26"/>
        <v>0</v>
      </c>
      <c r="DS35">
        <f t="shared" si="26"/>
        <v>0</v>
      </c>
      <c r="DT35">
        <f t="shared" si="26"/>
        <v>0</v>
      </c>
      <c r="DU35">
        <f t="shared" si="26"/>
        <v>0</v>
      </c>
      <c r="DV35">
        <f t="shared" si="26"/>
        <v>0</v>
      </c>
      <c r="DW35">
        <f t="shared" si="26"/>
        <v>0</v>
      </c>
      <c r="DX35">
        <f t="shared" si="34"/>
        <v>0</v>
      </c>
      <c r="DY35">
        <f t="shared" si="34"/>
        <v>0</v>
      </c>
      <c r="DZ35">
        <f t="shared" si="34"/>
        <v>0</v>
      </c>
      <c r="EA35">
        <f t="shared" si="34"/>
        <v>0</v>
      </c>
      <c r="EB35">
        <f t="shared" si="34"/>
        <v>0</v>
      </c>
      <c r="EC35">
        <f t="shared" si="34"/>
        <v>0</v>
      </c>
      <c r="ED35">
        <f t="shared" si="34"/>
        <v>0</v>
      </c>
      <c r="EE35">
        <f t="shared" si="34"/>
        <v>0</v>
      </c>
      <c r="EF35">
        <f t="shared" si="34"/>
        <v>0</v>
      </c>
      <c r="EG35">
        <f t="shared" si="34"/>
        <v>0</v>
      </c>
      <c r="EH35">
        <f t="shared" si="34"/>
        <v>0</v>
      </c>
      <c r="EI35">
        <f t="shared" si="34"/>
        <v>0</v>
      </c>
      <c r="EJ35">
        <f t="shared" si="34"/>
        <v>0</v>
      </c>
      <c r="EK35">
        <f t="shared" si="34"/>
        <v>0</v>
      </c>
      <c r="EL35">
        <f t="shared" si="34"/>
        <v>0</v>
      </c>
      <c r="EM35">
        <f t="shared" si="34"/>
        <v>0</v>
      </c>
      <c r="EN35">
        <f t="shared" si="31"/>
        <v>0</v>
      </c>
      <c r="EO35">
        <f t="shared" si="31"/>
        <v>0</v>
      </c>
      <c r="EP35">
        <f t="shared" si="31"/>
        <v>0</v>
      </c>
      <c r="EQ35">
        <f t="shared" si="31"/>
        <v>0</v>
      </c>
      <c r="ER35">
        <f t="shared" si="31"/>
        <v>0</v>
      </c>
      <c r="ES35">
        <f t="shared" si="31"/>
        <v>0</v>
      </c>
      <c r="ET35">
        <f t="shared" si="31"/>
        <v>0</v>
      </c>
      <c r="EU35">
        <f t="shared" si="31"/>
        <v>0</v>
      </c>
      <c r="EV35">
        <f t="shared" si="16"/>
        <v>0</v>
      </c>
      <c r="EW35">
        <f t="shared" si="16"/>
        <v>0</v>
      </c>
      <c r="EX35">
        <f t="shared" si="32"/>
        <v>0</v>
      </c>
      <c r="EY35">
        <f t="shared" si="32"/>
        <v>0</v>
      </c>
      <c r="EZ35">
        <f t="shared" si="32"/>
        <v>0</v>
      </c>
      <c r="FA35">
        <f t="shared" si="32"/>
        <v>0</v>
      </c>
      <c r="FB35">
        <f t="shared" si="32"/>
        <v>0</v>
      </c>
      <c r="FC35">
        <f t="shared" si="32"/>
        <v>0</v>
      </c>
      <c r="FD35">
        <f t="shared" si="32"/>
        <v>0</v>
      </c>
      <c r="FE35">
        <f t="shared" si="32"/>
        <v>0</v>
      </c>
      <c r="FF35">
        <f t="shared" si="32"/>
        <v>0</v>
      </c>
      <c r="FG35">
        <f t="shared" si="32"/>
        <v>0</v>
      </c>
      <c r="FH35">
        <f t="shared" si="32"/>
        <v>0</v>
      </c>
      <c r="FI35">
        <f t="shared" si="32"/>
        <v>0</v>
      </c>
      <c r="FJ35">
        <f t="shared" si="32"/>
        <v>0</v>
      </c>
      <c r="FK35">
        <f t="shared" si="32"/>
        <v>0</v>
      </c>
      <c r="FL35">
        <f t="shared" si="32"/>
        <v>0</v>
      </c>
      <c r="FM35">
        <f t="shared" si="32"/>
        <v>0</v>
      </c>
      <c r="FN35">
        <f t="shared" si="28"/>
        <v>0</v>
      </c>
      <c r="FO35">
        <f t="shared" si="28"/>
        <v>0</v>
      </c>
      <c r="FP35">
        <f t="shared" si="28"/>
        <v>0</v>
      </c>
      <c r="FQ35">
        <f t="shared" si="28"/>
        <v>0</v>
      </c>
      <c r="FR35">
        <f t="shared" si="28"/>
        <v>0</v>
      </c>
      <c r="FS35">
        <f t="shared" si="28"/>
        <v>0</v>
      </c>
      <c r="FT35">
        <f t="shared" si="36"/>
        <v>0</v>
      </c>
      <c r="FU35">
        <f t="shared" si="36"/>
        <v>0</v>
      </c>
      <c r="FV35">
        <f t="shared" si="36"/>
        <v>0</v>
      </c>
      <c r="FW35">
        <f t="shared" si="36"/>
        <v>0</v>
      </c>
      <c r="FX35">
        <f t="shared" si="36"/>
        <v>0</v>
      </c>
      <c r="FY35">
        <f t="shared" si="36"/>
        <v>0</v>
      </c>
      <c r="FZ35">
        <f t="shared" si="36"/>
        <v>0</v>
      </c>
      <c r="GA35">
        <f t="shared" si="36"/>
        <v>0</v>
      </c>
      <c r="GB35">
        <f t="shared" si="36"/>
        <v>0</v>
      </c>
      <c r="GC35">
        <f t="shared" si="36"/>
        <v>0</v>
      </c>
      <c r="GD35">
        <f t="shared" si="36"/>
        <v>0</v>
      </c>
    </row>
    <row r="36" spans="1:186" x14ac:dyDescent="0.3">
      <c r="A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A36,0)</f>
        <v>0</v>
      </c>
      <c r="B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B36,0)</f>
        <v>0</v>
      </c>
      <c r="C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C36,0)</f>
        <v>0</v>
      </c>
      <c r="D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D36,0)</f>
        <v>0</v>
      </c>
      <c r="E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E36,0)</f>
        <v>0</v>
      </c>
      <c r="F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F36,0)</f>
        <v>0</v>
      </c>
      <c r="G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G36,0)</f>
        <v>0</v>
      </c>
      <c r="H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H36,0)</f>
        <v>0</v>
      </c>
      <c r="I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I36,0)</f>
        <v>0</v>
      </c>
      <c r="J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J36,0)</f>
        <v>0</v>
      </c>
      <c r="K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K36,0)</f>
        <v>0</v>
      </c>
      <c r="L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L36,0)</f>
        <v>0</v>
      </c>
      <c r="M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M36,0)</f>
        <v>0</v>
      </c>
      <c r="N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N36,0)</f>
        <v>0</v>
      </c>
      <c r="O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O36,0)</f>
        <v>0</v>
      </c>
      <c r="P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P36,0)</f>
        <v>0</v>
      </c>
      <c r="Q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Q36,0)</f>
        <v>0</v>
      </c>
      <c r="R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R36,0)</f>
        <v>0</v>
      </c>
      <c r="S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S36,0)</f>
        <v>0</v>
      </c>
      <c r="T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T36,0)</f>
        <v>0</v>
      </c>
      <c r="U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U36,0)</f>
        <v>0</v>
      </c>
      <c r="V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V36,0)</f>
        <v>0</v>
      </c>
      <c r="W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W36,0)</f>
        <v>0</v>
      </c>
      <c r="X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X36,0)</f>
        <v>0</v>
      </c>
      <c r="Y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Y36,0)</f>
        <v>0</v>
      </c>
      <c r="Z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Z36,0)</f>
        <v>0</v>
      </c>
      <c r="AA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AA36,0)</f>
        <v>0</v>
      </c>
      <c r="AB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AB36,0)</f>
        <v>0</v>
      </c>
      <c r="AC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AC36,0)</f>
        <v>0</v>
      </c>
      <c r="AD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AD36,0)</f>
        <v>0</v>
      </c>
      <c r="AE36" s="45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AE36,0)</f>
        <v>0</v>
      </c>
      <c r="AF36" s="84">
        <f>IF(OR('Данные, контроль'!$H36='Данные, контроль'!$AO$4,'Данные, контроль'!$H36='Данные, контроль'!$AT$4,'Данные, контроль'!$H36='Данные, контроль'!$AY$4,'Данные, контроль'!$H36='Данные, контроль'!$BD$4),'Данные, контроль'!AF36,0)</f>
        <v>0</v>
      </c>
      <c r="AG36" s="5"/>
      <c r="AH36" s="5"/>
      <c r="AI36" s="5"/>
      <c r="AJ36" s="6">
        <f t="shared" si="25"/>
        <v>0</v>
      </c>
      <c r="AK36" s="6">
        <f t="shared" si="25"/>
        <v>0</v>
      </c>
      <c r="AL36" s="6">
        <f t="shared" si="25"/>
        <v>0</v>
      </c>
      <c r="AM36" s="6">
        <f t="shared" si="25"/>
        <v>0</v>
      </c>
      <c r="AN36" s="6">
        <f t="shared" si="25"/>
        <v>0</v>
      </c>
      <c r="AO36" s="6">
        <f t="shared" si="25"/>
        <v>0</v>
      </c>
      <c r="AP36" s="6">
        <f t="shared" si="25"/>
        <v>0</v>
      </c>
      <c r="AQ36" s="6">
        <f t="shared" si="25"/>
        <v>0</v>
      </c>
      <c r="AR36" s="6">
        <f t="shared" si="25"/>
        <v>0</v>
      </c>
      <c r="AS36" s="6">
        <f t="shared" si="25"/>
        <v>0</v>
      </c>
      <c r="AT36" s="6">
        <f t="shared" si="25"/>
        <v>0</v>
      </c>
      <c r="AU36" s="6">
        <f t="shared" si="25"/>
        <v>0</v>
      </c>
      <c r="AV36" s="6">
        <f t="shared" si="25"/>
        <v>0</v>
      </c>
      <c r="AW36" s="6">
        <f t="shared" si="25"/>
        <v>0</v>
      </c>
      <c r="AX36" s="6">
        <f t="shared" si="25"/>
        <v>0</v>
      </c>
      <c r="AY36" s="6">
        <f t="shared" si="25"/>
        <v>0</v>
      </c>
      <c r="AZ36" s="6">
        <f t="shared" si="33"/>
        <v>0</v>
      </c>
      <c r="BA36" s="6">
        <f t="shared" si="33"/>
        <v>0</v>
      </c>
      <c r="BB36" s="6">
        <f t="shared" si="33"/>
        <v>0</v>
      </c>
      <c r="BC36" s="6">
        <f t="shared" si="33"/>
        <v>0</v>
      </c>
      <c r="BD36" s="6">
        <f t="shared" si="33"/>
        <v>0</v>
      </c>
      <c r="BE36" s="6">
        <f t="shared" si="33"/>
        <v>0</v>
      </c>
      <c r="BF36" s="6">
        <f t="shared" si="33"/>
        <v>0</v>
      </c>
      <c r="BG36" s="6">
        <f t="shared" si="33"/>
        <v>0</v>
      </c>
      <c r="BH36" s="6">
        <f t="shared" si="33"/>
        <v>0</v>
      </c>
      <c r="BI36" s="6">
        <f t="shared" si="33"/>
        <v>0</v>
      </c>
      <c r="BJ36" s="6">
        <f t="shared" si="33"/>
        <v>0</v>
      </c>
      <c r="BK36" s="6">
        <f t="shared" si="33"/>
        <v>0</v>
      </c>
      <c r="BL36" s="6">
        <f t="shared" si="33"/>
        <v>0</v>
      </c>
      <c r="BM36" s="6">
        <f t="shared" si="33"/>
        <v>0</v>
      </c>
      <c r="BN36" s="6">
        <f t="shared" si="33"/>
        <v>0</v>
      </c>
      <c r="BO36" s="6">
        <f t="shared" si="33"/>
        <v>0</v>
      </c>
      <c r="BP36" s="6">
        <f t="shared" si="29"/>
        <v>0</v>
      </c>
      <c r="BQ36" s="6">
        <f t="shared" si="29"/>
        <v>0</v>
      </c>
      <c r="BR36" s="6">
        <f t="shared" si="29"/>
        <v>0</v>
      </c>
      <c r="BS36" s="6">
        <f t="shared" si="29"/>
        <v>0</v>
      </c>
      <c r="BT36" s="6">
        <f t="shared" si="29"/>
        <v>0</v>
      </c>
      <c r="BU36" s="6">
        <f t="shared" si="29"/>
        <v>0</v>
      </c>
      <c r="BV36" s="6">
        <f t="shared" si="29"/>
        <v>0</v>
      </c>
      <c r="BW36" s="6">
        <f t="shared" si="29"/>
        <v>0</v>
      </c>
      <c r="BX36" s="6">
        <f t="shared" si="13"/>
        <v>0</v>
      </c>
      <c r="BY36" s="6">
        <f t="shared" si="13"/>
        <v>0</v>
      </c>
      <c r="BZ36" s="6">
        <f t="shared" si="30"/>
        <v>0</v>
      </c>
      <c r="CA36" s="6">
        <f t="shared" si="30"/>
        <v>0</v>
      </c>
      <c r="CB36" s="6">
        <f t="shared" si="30"/>
        <v>0</v>
      </c>
      <c r="CC36" s="6">
        <f t="shared" si="30"/>
        <v>0</v>
      </c>
      <c r="CD36" s="6">
        <f t="shared" si="30"/>
        <v>0</v>
      </c>
      <c r="CE36" s="6">
        <f t="shared" si="30"/>
        <v>0</v>
      </c>
      <c r="CF36" s="6">
        <f t="shared" si="30"/>
        <v>0</v>
      </c>
      <c r="CG36" s="6">
        <f t="shared" si="30"/>
        <v>0</v>
      </c>
      <c r="CH36" s="6">
        <f t="shared" si="30"/>
        <v>0</v>
      </c>
      <c r="CI36" s="6">
        <f t="shared" si="30"/>
        <v>0</v>
      </c>
      <c r="CJ36" s="6">
        <f t="shared" si="30"/>
        <v>0</v>
      </c>
      <c r="CK36" s="6">
        <f t="shared" si="30"/>
        <v>0</v>
      </c>
      <c r="CL36" s="6">
        <f t="shared" si="30"/>
        <v>0</v>
      </c>
      <c r="CM36" s="6">
        <f t="shared" si="30"/>
        <v>0</v>
      </c>
      <c r="CN36" s="6">
        <f t="shared" si="30"/>
        <v>0</v>
      </c>
      <c r="CO36" s="6">
        <f t="shared" si="30"/>
        <v>0</v>
      </c>
      <c r="CP36" s="6">
        <f t="shared" si="27"/>
        <v>0</v>
      </c>
      <c r="CQ36" s="6">
        <f t="shared" si="27"/>
        <v>0</v>
      </c>
      <c r="CR36" s="6">
        <f t="shared" si="27"/>
        <v>0</v>
      </c>
      <c r="CS36" s="6">
        <f t="shared" si="27"/>
        <v>0</v>
      </c>
      <c r="CT36" s="6">
        <f t="shared" si="27"/>
        <v>0</v>
      </c>
      <c r="CU36" s="6">
        <f t="shared" si="27"/>
        <v>0</v>
      </c>
      <c r="CV36" s="6">
        <f t="shared" si="35"/>
        <v>0</v>
      </c>
      <c r="CW36" s="6">
        <f t="shared" si="35"/>
        <v>0</v>
      </c>
      <c r="CX36" s="6">
        <f t="shared" si="35"/>
        <v>0</v>
      </c>
      <c r="CY36" s="6">
        <f t="shared" si="35"/>
        <v>0</v>
      </c>
      <c r="CZ36" s="6">
        <f t="shared" si="35"/>
        <v>0</v>
      </c>
      <c r="DA36" s="6">
        <f t="shared" si="35"/>
        <v>0</v>
      </c>
      <c r="DB36" s="6">
        <f t="shared" si="35"/>
        <v>0</v>
      </c>
      <c r="DC36" s="6">
        <f t="shared" si="35"/>
        <v>0</v>
      </c>
      <c r="DD36" s="6">
        <f t="shared" si="35"/>
        <v>0</v>
      </c>
      <c r="DE36" s="6">
        <f t="shared" si="35"/>
        <v>0</v>
      </c>
      <c r="DF36" s="6">
        <f t="shared" si="35"/>
        <v>0</v>
      </c>
      <c r="DH36">
        <f t="shared" si="26"/>
        <v>0</v>
      </c>
      <c r="DI36">
        <f t="shared" si="26"/>
        <v>0</v>
      </c>
      <c r="DJ36">
        <f t="shared" si="26"/>
        <v>0</v>
      </c>
      <c r="DK36">
        <f t="shared" si="26"/>
        <v>0</v>
      </c>
      <c r="DL36">
        <f t="shared" si="26"/>
        <v>0</v>
      </c>
      <c r="DM36">
        <f t="shared" si="26"/>
        <v>0</v>
      </c>
      <c r="DN36">
        <f t="shared" si="26"/>
        <v>0</v>
      </c>
      <c r="DO36">
        <f t="shared" si="26"/>
        <v>0</v>
      </c>
      <c r="DP36">
        <f t="shared" si="26"/>
        <v>0</v>
      </c>
      <c r="DQ36">
        <f t="shared" si="26"/>
        <v>0</v>
      </c>
      <c r="DR36">
        <f t="shared" si="26"/>
        <v>0</v>
      </c>
      <c r="DS36">
        <f t="shared" si="26"/>
        <v>0</v>
      </c>
      <c r="DT36">
        <f t="shared" si="26"/>
        <v>0</v>
      </c>
      <c r="DU36">
        <f t="shared" si="26"/>
        <v>0</v>
      </c>
      <c r="DV36">
        <f t="shared" si="26"/>
        <v>0</v>
      </c>
      <c r="DW36">
        <f t="shared" si="26"/>
        <v>0</v>
      </c>
      <c r="DX36">
        <f t="shared" si="34"/>
        <v>0</v>
      </c>
      <c r="DY36">
        <f t="shared" si="34"/>
        <v>0</v>
      </c>
      <c r="DZ36">
        <f t="shared" si="34"/>
        <v>0</v>
      </c>
      <c r="EA36">
        <f t="shared" si="34"/>
        <v>0</v>
      </c>
      <c r="EB36">
        <f t="shared" si="34"/>
        <v>0</v>
      </c>
      <c r="EC36">
        <f t="shared" si="34"/>
        <v>0</v>
      </c>
      <c r="ED36">
        <f t="shared" si="34"/>
        <v>0</v>
      </c>
      <c r="EE36">
        <f t="shared" si="34"/>
        <v>0</v>
      </c>
      <c r="EF36">
        <f t="shared" si="34"/>
        <v>0</v>
      </c>
      <c r="EG36">
        <f t="shared" si="34"/>
        <v>0</v>
      </c>
      <c r="EH36">
        <f t="shared" si="34"/>
        <v>0</v>
      </c>
      <c r="EI36">
        <f t="shared" si="34"/>
        <v>0</v>
      </c>
      <c r="EJ36">
        <f t="shared" si="34"/>
        <v>0</v>
      </c>
      <c r="EK36">
        <f t="shared" si="34"/>
        <v>0</v>
      </c>
      <c r="EL36">
        <f t="shared" si="34"/>
        <v>0</v>
      </c>
      <c r="EM36">
        <f t="shared" si="34"/>
        <v>0</v>
      </c>
      <c r="EN36">
        <f t="shared" si="31"/>
        <v>0</v>
      </c>
      <c r="EO36">
        <f t="shared" si="31"/>
        <v>0</v>
      </c>
      <c r="EP36">
        <f t="shared" si="31"/>
        <v>0</v>
      </c>
      <c r="EQ36">
        <f t="shared" si="31"/>
        <v>0</v>
      </c>
      <c r="ER36">
        <f t="shared" si="31"/>
        <v>0</v>
      </c>
      <c r="ES36">
        <f t="shared" si="31"/>
        <v>0</v>
      </c>
      <c r="ET36">
        <f t="shared" si="31"/>
        <v>0</v>
      </c>
      <c r="EU36">
        <f t="shared" si="31"/>
        <v>0</v>
      </c>
      <c r="EV36">
        <f t="shared" si="16"/>
        <v>0</v>
      </c>
      <c r="EW36">
        <f t="shared" si="16"/>
        <v>0</v>
      </c>
      <c r="EX36">
        <f t="shared" si="32"/>
        <v>0</v>
      </c>
      <c r="EY36">
        <f t="shared" si="32"/>
        <v>0</v>
      </c>
      <c r="EZ36">
        <f t="shared" si="32"/>
        <v>0</v>
      </c>
      <c r="FA36">
        <f t="shared" si="32"/>
        <v>0</v>
      </c>
      <c r="FB36">
        <f t="shared" si="32"/>
        <v>0</v>
      </c>
      <c r="FC36">
        <f t="shared" si="32"/>
        <v>0</v>
      </c>
      <c r="FD36">
        <f t="shared" si="32"/>
        <v>0</v>
      </c>
      <c r="FE36">
        <f t="shared" si="32"/>
        <v>0</v>
      </c>
      <c r="FF36">
        <f t="shared" si="32"/>
        <v>0</v>
      </c>
      <c r="FG36">
        <f t="shared" si="32"/>
        <v>0</v>
      </c>
      <c r="FH36">
        <f t="shared" si="32"/>
        <v>0</v>
      </c>
      <c r="FI36">
        <f t="shared" si="32"/>
        <v>0</v>
      </c>
      <c r="FJ36">
        <f t="shared" si="32"/>
        <v>0</v>
      </c>
      <c r="FK36">
        <f t="shared" si="32"/>
        <v>0</v>
      </c>
      <c r="FL36">
        <f t="shared" si="32"/>
        <v>0</v>
      </c>
      <c r="FM36">
        <f t="shared" si="32"/>
        <v>0</v>
      </c>
      <c r="FN36">
        <f t="shared" si="28"/>
        <v>0</v>
      </c>
      <c r="FO36">
        <f t="shared" si="28"/>
        <v>0</v>
      </c>
      <c r="FP36">
        <f t="shared" si="28"/>
        <v>0</v>
      </c>
      <c r="FQ36">
        <f t="shared" si="28"/>
        <v>0</v>
      </c>
      <c r="FR36">
        <f t="shared" si="28"/>
        <v>0</v>
      </c>
      <c r="FS36">
        <f t="shared" si="28"/>
        <v>0</v>
      </c>
      <c r="FT36">
        <f t="shared" si="36"/>
        <v>0</v>
      </c>
      <c r="FU36">
        <f t="shared" si="36"/>
        <v>0</v>
      </c>
      <c r="FV36">
        <f t="shared" si="36"/>
        <v>0</v>
      </c>
      <c r="FW36">
        <f t="shared" si="36"/>
        <v>0</v>
      </c>
      <c r="FX36">
        <f t="shared" si="36"/>
        <v>0</v>
      </c>
      <c r="FY36">
        <f t="shared" si="36"/>
        <v>0</v>
      </c>
      <c r="FZ36">
        <f t="shared" si="36"/>
        <v>0</v>
      </c>
      <c r="GA36">
        <f t="shared" si="36"/>
        <v>0</v>
      </c>
      <c r="GB36">
        <f t="shared" si="36"/>
        <v>0</v>
      </c>
      <c r="GC36">
        <f t="shared" si="36"/>
        <v>0</v>
      </c>
      <c r="GD36">
        <f t="shared" si="36"/>
        <v>0</v>
      </c>
    </row>
    <row r="37" spans="1:186" x14ac:dyDescent="0.3">
      <c r="A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A37,0)</f>
        <v>0</v>
      </c>
      <c r="B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B37,0)</f>
        <v>0</v>
      </c>
      <c r="C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C37,0)</f>
        <v>0</v>
      </c>
      <c r="D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D37,0)</f>
        <v>0</v>
      </c>
      <c r="E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E37,0)</f>
        <v>0</v>
      </c>
      <c r="F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F37,0)</f>
        <v>0</v>
      </c>
      <c r="G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G37,0)</f>
        <v>0</v>
      </c>
      <c r="H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H37,0)</f>
        <v>0</v>
      </c>
      <c r="I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I37,0)</f>
        <v>0</v>
      </c>
      <c r="J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J37,0)</f>
        <v>0</v>
      </c>
      <c r="K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K37,0)</f>
        <v>0</v>
      </c>
      <c r="L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L37,0)</f>
        <v>0</v>
      </c>
      <c r="M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M37,0)</f>
        <v>0</v>
      </c>
      <c r="N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N37,0)</f>
        <v>0</v>
      </c>
      <c r="O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O37,0)</f>
        <v>0</v>
      </c>
      <c r="P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P37,0)</f>
        <v>0</v>
      </c>
      <c r="Q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Q37,0)</f>
        <v>0</v>
      </c>
      <c r="R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R37,0)</f>
        <v>0</v>
      </c>
      <c r="S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S37,0)</f>
        <v>0</v>
      </c>
      <c r="T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T37,0)</f>
        <v>0</v>
      </c>
      <c r="U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U37,0)</f>
        <v>0</v>
      </c>
      <c r="V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V37,0)</f>
        <v>0</v>
      </c>
      <c r="W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W37,0)</f>
        <v>0</v>
      </c>
      <c r="X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X37,0)</f>
        <v>0</v>
      </c>
      <c r="Y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Y37,0)</f>
        <v>0</v>
      </c>
      <c r="Z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Z37,0)</f>
        <v>0</v>
      </c>
      <c r="AA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AA37,0)</f>
        <v>0</v>
      </c>
      <c r="AB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AB37,0)</f>
        <v>0</v>
      </c>
      <c r="AC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AC37,0)</f>
        <v>0</v>
      </c>
      <c r="AD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AD37,0)</f>
        <v>0</v>
      </c>
      <c r="AE37" s="45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AE37,0)</f>
        <v>0</v>
      </c>
      <c r="AF37" s="84">
        <f>IF(OR('Данные, контроль'!$H37='Данные, контроль'!$AO$4,'Данные, контроль'!$H37='Данные, контроль'!$AT$4,'Данные, контроль'!$H37='Данные, контроль'!$AY$4,'Данные, контроль'!$H37='Данные, контроль'!$BD$4),'Данные, контроль'!AF37,0)</f>
        <v>0</v>
      </c>
      <c r="AG37" s="5"/>
      <c r="AH37" s="5"/>
      <c r="AI37" s="5"/>
      <c r="AJ37" s="6">
        <f t="shared" si="25"/>
        <v>0</v>
      </c>
      <c r="AK37" s="6">
        <f t="shared" si="25"/>
        <v>0</v>
      </c>
      <c r="AL37" s="6">
        <f t="shared" si="25"/>
        <v>0</v>
      </c>
      <c r="AM37" s="6">
        <f t="shared" si="25"/>
        <v>0</v>
      </c>
      <c r="AN37" s="6">
        <f t="shared" si="25"/>
        <v>0</v>
      </c>
      <c r="AO37" s="6">
        <f t="shared" si="25"/>
        <v>0</v>
      </c>
      <c r="AP37" s="6">
        <f t="shared" si="25"/>
        <v>0</v>
      </c>
      <c r="AQ37" s="6">
        <f t="shared" si="25"/>
        <v>0</v>
      </c>
      <c r="AR37" s="6">
        <f t="shared" si="25"/>
        <v>0</v>
      </c>
      <c r="AS37" s="6">
        <f t="shared" si="25"/>
        <v>0</v>
      </c>
      <c r="AT37" s="6">
        <f t="shared" si="25"/>
        <v>0</v>
      </c>
      <c r="AU37" s="6">
        <f t="shared" si="25"/>
        <v>0</v>
      </c>
      <c r="AV37" s="6">
        <f t="shared" si="25"/>
        <v>0</v>
      </c>
      <c r="AW37" s="6">
        <f t="shared" si="25"/>
        <v>0</v>
      </c>
      <c r="AX37" s="6">
        <f t="shared" si="25"/>
        <v>0</v>
      </c>
      <c r="AY37" s="6">
        <f t="shared" si="25"/>
        <v>0</v>
      </c>
      <c r="AZ37" s="6">
        <f t="shared" si="33"/>
        <v>0</v>
      </c>
      <c r="BA37" s="6">
        <f t="shared" si="33"/>
        <v>0</v>
      </c>
      <c r="BB37" s="6">
        <f t="shared" si="33"/>
        <v>0</v>
      </c>
      <c r="BC37" s="6">
        <f t="shared" si="33"/>
        <v>0</v>
      </c>
      <c r="BD37" s="6">
        <f t="shared" si="33"/>
        <v>0</v>
      </c>
      <c r="BE37" s="6">
        <f t="shared" si="33"/>
        <v>0</v>
      </c>
      <c r="BF37" s="6">
        <f t="shared" si="33"/>
        <v>0</v>
      </c>
      <c r="BG37" s="6">
        <f t="shared" si="33"/>
        <v>0</v>
      </c>
      <c r="BH37" s="6">
        <f t="shared" si="33"/>
        <v>0</v>
      </c>
      <c r="BI37" s="6">
        <f t="shared" si="33"/>
        <v>0</v>
      </c>
      <c r="BJ37" s="6">
        <f t="shared" si="33"/>
        <v>0</v>
      </c>
      <c r="BK37" s="6">
        <f t="shared" si="33"/>
        <v>0</v>
      </c>
      <c r="BL37" s="6">
        <f t="shared" si="33"/>
        <v>0</v>
      </c>
      <c r="BM37" s="6">
        <f t="shared" si="33"/>
        <v>0</v>
      </c>
      <c r="BN37" s="6">
        <f t="shared" si="33"/>
        <v>0</v>
      </c>
      <c r="BO37" s="6">
        <f t="shared" si="33"/>
        <v>0</v>
      </c>
      <c r="BP37" s="6">
        <f t="shared" si="29"/>
        <v>0</v>
      </c>
      <c r="BQ37" s="6">
        <f t="shared" si="29"/>
        <v>0</v>
      </c>
      <c r="BR37" s="6">
        <f t="shared" si="29"/>
        <v>0</v>
      </c>
      <c r="BS37" s="6">
        <f t="shared" si="29"/>
        <v>0</v>
      </c>
      <c r="BT37" s="6">
        <f t="shared" si="29"/>
        <v>0</v>
      </c>
      <c r="BU37" s="6">
        <f t="shared" si="29"/>
        <v>0</v>
      </c>
      <c r="BV37" s="6">
        <f t="shared" si="29"/>
        <v>0</v>
      </c>
      <c r="BW37" s="6">
        <f t="shared" si="29"/>
        <v>0</v>
      </c>
      <c r="BX37" s="6">
        <f t="shared" si="13"/>
        <v>0</v>
      </c>
      <c r="BY37" s="6">
        <f t="shared" si="13"/>
        <v>0</v>
      </c>
      <c r="BZ37" s="6">
        <f t="shared" si="30"/>
        <v>0</v>
      </c>
      <c r="CA37" s="6">
        <f t="shared" si="30"/>
        <v>0</v>
      </c>
      <c r="CB37" s="6">
        <f t="shared" si="30"/>
        <v>0</v>
      </c>
      <c r="CC37" s="6">
        <f t="shared" si="30"/>
        <v>0</v>
      </c>
      <c r="CD37" s="6">
        <f t="shared" si="30"/>
        <v>0</v>
      </c>
      <c r="CE37" s="6">
        <f t="shared" si="30"/>
        <v>0</v>
      </c>
      <c r="CF37" s="6">
        <f t="shared" si="30"/>
        <v>0</v>
      </c>
      <c r="CG37" s="6">
        <f t="shared" si="30"/>
        <v>0</v>
      </c>
      <c r="CH37" s="6">
        <f t="shared" si="30"/>
        <v>0</v>
      </c>
      <c r="CI37" s="6">
        <f t="shared" si="30"/>
        <v>0</v>
      </c>
      <c r="CJ37" s="6">
        <f t="shared" si="30"/>
        <v>0</v>
      </c>
      <c r="CK37" s="6">
        <f t="shared" si="30"/>
        <v>0</v>
      </c>
      <c r="CL37" s="6">
        <f t="shared" si="30"/>
        <v>0</v>
      </c>
      <c r="CM37" s="6">
        <f t="shared" si="30"/>
        <v>0</v>
      </c>
      <c r="CN37" s="6">
        <f t="shared" si="30"/>
        <v>0</v>
      </c>
      <c r="CO37" s="6">
        <f t="shared" si="30"/>
        <v>0</v>
      </c>
      <c r="CP37" s="6">
        <f t="shared" si="27"/>
        <v>0</v>
      </c>
      <c r="CQ37" s="6">
        <f t="shared" si="27"/>
        <v>0</v>
      </c>
      <c r="CR37" s="6">
        <f t="shared" si="27"/>
        <v>0</v>
      </c>
      <c r="CS37" s="6">
        <f t="shared" si="27"/>
        <v>0</v>
      </c>
      <c r="CT37" s="6">
        <f t="shared" si="27"/>
        <v>0</v>
      </c>
      <c r="CU37" s="6">
        <f t="shared" si="27"/>
        <v>0</v>
      </c>
      <c r="CV37" s="6">
        <f t="shared" si="35"/>
        <v>0</v>
      </c>
      <c r="CW37" s="6">
        <f t="shared" si="35"/>
        <v>0</v>
      </c>
      <c r="CX37" s="6">
        <f t="shared" si="35"/>
        <v>0</v>
      </c>
      <c r="CY37" s="6">
        <f t="shared" si="35"/>
        <v>0</v>
      </c>
      <c r="CZ37" s="6">
        <f t="shared" si="35"/>
        <v>0</v>
      </c>
      <c r="DA37" s="6">
        <f t="shared" si="35"/>
        <v>0</v>
      </c>
      <c r="DB37" s="6">
        <f t="shared" si="35"/>
        <v>0</v>
      </c>
      <c r="DC37" s="6">
        <f t="shared" si="35"/>
        <v>0</v>
      </c>
      <c r="DD37" s="6">
        <f t="shared" si="35"/>
        <v>0</v>
      </c>
      <c r="DE37" s="6">
        <f t="shared" si="35"/>
        <v>0</v>
      </c>
      <c r="DF37" s="6">
        <f t="shared" si="35"/>
        <v>0</v>
      </c>
      <c r="DH37">
        <f t="shared" si="26"/>
        <v>0</v>
      </c>
      <c r="DI37">
        <f t="shared" si="26"/>
        <v>0</v>
      </c>
      <c r="DJ37">
        <f t="shared" si="26"/>
        <v>0</v>
      </c>
      <c r="DK37">
        <f t="shared" si="26"/>
        <v>0</v>
      </c>
      <c r="DL37">
        <f t="shared" si="26"/>
        <v>0</v>
      </c>
      <c r="DM37">
        <f t="shared" si="26"/>
        <v>0</v>
      </c>
      <c r="DN37">
        <f t="shared" si="26"/>
        <v>0</v>
      </c>
      <c r="DO37">
        <f t="shared" si="26"/>
        <v>0</v>
      </c>
      <c r="DP37">
        <f t="shared" si="26"/>
        <v>0</v>
      </c>
      <c r="DQ37">
        <f t="shared" si="26"/>
        <v>0</v>
      </c>
      <c r="DR37">
        <f t="shared" si="26"/>
        <v>0</v>
      </c>
      <c r="DS37">
        <f t="shared" si="26"/>
        <v>0</v>
      </c>
      <c r="DT37">
        <f t="shared" si="26"/>
        <v>0</v>
      </c>
      <c r="DU37">
        <f t="shared" si="26"/>
        <v>0</v>
      </c>
      <c r="DV37">
        <f t="shared" si="26"/>
        <v>0</v>
      </c>
      <c r="DW37">
        <f t="shared" si="26"/>
        <v>0</v>
      </c>
      <c r="DX37">
        <f t="shared" si="34"/>
        <v>0</v>
      </c>
      <c r="DY37">
        <f t="shared" si="34"/>
        <v>0</v>
      </c>
      <c r="DZ37">
        <f t="shared" si="34"/>
        <v>0</v>
      </c>
      <c r="EA37">
        <f t="shared" si="34"/>
        <v>0</v>
      </c>
      <c r="EB37">
        <f t="shared" si="34"/>
        <v>0</v>
      </c>
      <c r="EC37">
        <f t="shared" si="34"/>
        <v>0</v>
      </c>
      <c r="ED37">
        <f t="shared" si="34"/>
        <v>0</v>
      </c>
      <c r="EE37">
        <f t="shared" si="34"/>
        <v>0</v>
      </c>
      <c r="EF37">
        <f t="shared" si="34"/>
        <v>0</v>
      </c>
      <c r="EG37">
        <f t="shared" si="34"/>
        <v>0</v>
      </c>
      <c r="EH37">
        <f t="shared" si="34"/>
        <v>0</v>
      </c>
      <c r="EI37">
        <f t="shared" si="34"/>
        <v>0</v>
      </c>
      <c r="EJ37">
        <f t="shared" si="34"/>
        <v>0</v>
      </c>
      <c r="EK37">
        <f t="shared" si="34"/>
        <v>0</v>
      </c>
      <c r="EL37">
        <f t="shared" si="34"/>
        <v>0</v>
      </c>
      <c r="EM37">
        <f t="shared" si="34"/>
        <v>0</v>
      </c>
      <c r="EN37">
        <f t="shared" si="31"/>
        <v>0</v>
      </c>
      <c r="EO37">
        <f t="shared" si="31"/>
        <v>0</v>
      </c>
      <c r="EP37">
        <f t="shared" si="31"/>
        <v>0</v>
      </c>
      <c r="EQ37">
        <f t="shared" si="31"/>
        <v>0</v>
      </c>
      <c r="ER37">
        <f t="shared" si="31"/>
        <v>0</v>
      </c>
      <c r="ES37">
        <f t="shared" si="31"/>
        <v>0</v>
      </c>
      <c r="ET37">
        <f t="shared" si="31"/>
        <v>0</v>
      </c>
      <c r="EU37">
        <f t="shared" si="31"/>
        <v>0</v>
      </c>
      <c r="EV37">
        <f t="shared" si="16"/>
        <v>0</v>
      </c>
      <c r="EW37">
        <f t="shared" si="16"/>
        <v>0</v>
      </c>
      <c r="EX37">
        <f t="shared" si="32"/>
        <v>0</v>
      </c>
      <c r="EY37">
        <f t="shared" si="32"/>
        <v>0</v>
      </c>
      <c r="EZ37">
        <f t="shared" si="32"/>
        <v>0</v>
      </c>
      <c r="FA37">
        <f t="shared" si="32"/>
        <v>0</v>
      </c>
      <c r="FB37">
        <f t="shared" si="32"/>
        <v>0</v>
      </c>
      <c r="FC37">
        <f t="shared" si="32"/>
        <v>0</v>
      </c>
      <c r="FD37">
        <f t="shared" si="32"/>
        <v>0</v>
      </c>
      <c r="FE37">
        <f t="shared" si="32"/>
        <v>0</v>
      </c>
      <c r="FF37">
        <f t="shared" si="32"/>
        <v>0</v>
      </c>
      <c r="FG37">
        <f t="shared" si="32"/>
        <v>0</v>
      </c>
      <c r="FH37">
        <f t="shared" si="32"/>
        <v>0</v>
      </c>
      <c r="FI37">
        <f t="shared" si="32"/>
        <v>0</v>
      </c>
      <c r="FJ37">
        <f t="shared" si="32"/>
        <v>0</v>
      </c>
      <c r="FK37">
        <f t="shared" si="32"/>
        <v>0</v>
      </c>
      <c r="FL37">
        <f t="shared" si="32"/>
        <v>0</v>
      </c>
      <c r="FM37">
        <f t="shared" si="32"/>
        <v>0</v>
      </c>
      <c r="FN37">
        <f t="shared" si="28"/>
        <v>0</v>
      </c>
      <c r="FO37">
        <f t="shared" si="28"/>
        <v>0</v>
      </c>
      <c r="FP37">
        <f t="shared" si="28"/>
        <v>0</v>
      </c>
      <c r="FQ37">
        <f t="shared" si="28"/>
        <v>0</v>
      </c>
      <c r="FR37">
        <f t="shared" si="28"/>
        <v>0</v>
      </c>
      <c r="FS37">
        <f t="shared" si="28"/>
        <v>0</v>
      </c>
      <c r="FT37">
        <f t="shared" si="36"/>
        <v>0</v>
      </c>
      <c r="FU37">
        <f t="shared" si="36"/>
        <v>0</v>
      </c>
      <c r="FV37">
        <f t="shared" si="36"/>
        <v>0</v>
      </c>
      <c r="FW37">
        <f t="shared" si="36"/>
        <v>0</v>
      </c>
      <c r="FX37">
        <f t="shared" si="36"/>
        <v>0</v>
      </c>
      <c r="FY37">
        <f t="shared" si="36"/>
        <v>0</v>
      </c>
      <c r="FZ37">
        <f t="shared" si="36"/>
        <v>0</v>
      </c>
      <c r="GA37">
        <f t="shared" si="36"/>
        <v>0</v>
      </c>
      <c r="GB37">
        <f t="shared" si="36"/>
        <v>0</v>
      </c>
      <c r="GC37">
        <f t="shared" si="36"/>
        <v>0</v>
      </c>
      <c r="GD37">
        <f t="shared" si="36"/>
        <v>0</v>
      </c>
    </row>
    <row r="38" spans="1:186" x14ac:dyDescent="0.3">
      <c r="A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A38,0)</f>
        <v>0</v>
      </c>
      <c r="B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B38,0)</f>
        <v>0</v>
      </c>
      <c r="C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C38,0)</f>
        <v>0</v>
      </c>
      <c r="D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D38,0)</f>
        <v>0</v>
      </c>
      <c r="E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E38,0)</f>
        <v>0</v>
      </c>
      <c r="F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F38,0)</f>
        <v>0</v>
      </c>
      <c r="G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G38,0)</f>
        <v>0</v>
      </c>
      <c r="H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H38,0)</f>
        <v>0</v>
      </c>
      <c r="I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I38,0)</f>
        <v>0</v>
      </c>
      <c r="J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J38,0)</f>
        <v>0</v>
      </c>
      <c r="K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K38,0)</f>
        <v>0</v>
      </c>
      <c r="L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L38,0)</f>
        <v>0</v>
      </c>
      <c r="M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M38,0)</f>
        <v>0</v>
      </c>
      <c r="N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N38,0)</f>
        <v>0</v>
      </c>
      <c r="O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O38,0)</f>
        <v>0</v>
      </c>
      <c r="P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P38,0)</f>
        <v>0</v>
      </c>
      <c r="Q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Q38,0)</f>
        <v>0</v>
      </c>
      <c r="R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R38,0)</f>
        <v>0</v>
      </c>
      <c r="S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S38,0)</f>
        <v>0</v>
      </c>
      <c r="T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T38,0)</f>
        <v>0</v>
      </c>
      <c r="U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U38,0)</f>
        <v>0</v>
      </c>
      <c r="V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V38,0)</f>
        <v>0</v>
      </c>
      <c r="W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W38,0)</f>
        <v>0</v>
      </c>
      <c r="X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X38,0)</f>
        <v>0</v>
      </c>
      <c r="Y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Y38,0)</f>
        <v>0</v>
      </c>
      <c r="Z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Z38,0)</f>
        <v>0</v>
      </c>
      <c r="AA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AA38,0)</f>
        <v>0</v>
      </c>
      <c r="AB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AB38,0)</f>
        <v>0</v>
      </c>
      <c r="AC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AC38,0)</f>
        <v>0</v>
      </c>
      <c r="AD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AD38,0)</f>
        <v>0</v>
      </c>
      <c r="AE38" s="45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AE38,0)</f>
        <v>0</v>
      </c>
      <c r="AF38" s="84">
        <f>IF(OR('Данные, контроль'!$H38='Данные, контроль'!$AO$4,'Данные, контроль'!$H38='Данные, контроль'!$AT$4,'Данные, контроль'!$H38='Данные, контроль'!$AY$4,'Данные, контроль'!$H38='Данные, контроль'!$BD$4),'Данные, контроль'!AF38,0)</f>
        <v>0</v>
      </c>
      <c r="AG38" s="5"/>
      <c r="AH38" s="5"/>
      <c r="AI38" s="5"/>
      <c r="AJ38" s="6">
        <f t="shared" si="25"/>
        <v>0</v>
      </c>
      <c r="AK38" s="6">
        <f t="shared" si="25"/>
        <v>0</v>
      </c>
      <c r="AL38" s="6">
        <f t="shared" si="25"/>
        <v>0</v>
      </c>
      <c r="AM38" s="6">
        <f t="shared" si="25"/>
        <v>0</v>
      </c>
      <c r="AN38" s="6">
        <f t="shared" si="25"/>
        <v>0</v>
      </c>
      <c r="AO38" s="6">
        <f t="shared" si="25"/>
        <v>0</v>
      </c>
      <c r="AP38" s="6">
        <f t="shared" si="25"/>
        <v>0</v>
      </c>
      <c r="AQ38" s="6">
        <f t="shared" si="25"/>
        <v>0</v>
      </c>
      <c r="AR38" s="6">
        <f t="shared" si="25"/>
        <v>0</v>
      </c>
      <c r="AS38" s="6">
        <f t="shared" si="25"/>
        <v>0</v>
      </c>
      <c r="AT38" s="6">
        <f t="shared" si="25"/>
        <v>0</v>
      </c>
      <c r="AU38" s="6">
        <f t="shared" si="25"/>
        <v>0</v>
      </c>
      <c r="AV38" s="6">
        <f t="shared" si="25"/>
        <v>0</v>
      </c>
      <c r="AW38" s="6">
        <f t="shared" si="25"/>
        <v>0</v>
      </c>
      <c r="AX38" s="6">
        <f t="shared" si="25"/>
        <v>0</v>
      </c>
      <c r="AY38" s="6">
        <f t="shared" ref="AY38:BN101" si="37">IF(AY$1=$D38,$AF38,0)</f>
        <v>0</v>
      </c>
      <c r="AZ38" s="6">
        <f t="shared" si="33"/>
        <v>0</v>
      </c>
      <c r="BA38" s="6">
        <f t="shared" si="33"/>
        <v>0</v>
      </c>
      <c r="BB38" s="6">
        <f t="shared" si="33"/>
        <v>0</v>
      </c>
      <c r="BC38" s="6">
        <f t="shared" si="33"/>
        <v>0</v>
      </c>
      <c r="BD38" s="6">
        <f t="shared" si="33"/>
        <v>0</v>
      </c>
      <c r="BE38" s="6">
        <f t="shared" si="33"/>
        <v>0</v>
      </c>
      <c r="BF38" s="6">
        <f t="shared" si="33"/>
        <v>0</v>
      </c>
      <c r="BG38" s="6">
        <f t="shared" si="33"/>
        <v>0</v>
      </c>
      <c r="BH38" s="6">
        <f t="shared" si="33"/>
        <v>0</v>
      </c>
      <c r="BI38" s="6">
        <f t="shared" si="33"/>
        <v>0</v>
      </c>
      <c r="BJ38" s="6">
        <f t="shared" si="33"/>
        <v>0</v>
      </c>
      <c r="BK38" s="6">
        <f t="shared" si="33"/>
        <v>0</v>
      </c>
      <c r="BL38" s="6">
        <f t="shared" si="33"/>
        <v>0</v>
      </c>
      <c r="BM38" s="6">
        <f t="shared" si="33"/>
        <v>0</v>
      </c>
      <c r="BN38" s="6">
        <f t="shared" si="33"/>
        <v>0</v>
      </c>
      <c r="BO38" s="6">
        <f t="shared" si="33"/>
        <v>0</v>
      </c>
      <c r="BP38" s="6">
        <f t="shared" si="29"/>
        <v>0</v>
      </c>
      <c r="BQ38" s="6">
        <f t="shared" si="29"/>
        <v>0</v>
      </c>
      <c r="BR38" s="6">
        <f t="shared" si="29"/>
        <v>0</v>
      </c>
      <c r="BS38" s="6">
        <f t="shared" si="29"/>
        <v>0</v>
      </c>
      <c r="BT38" s="6">
        <f t="shared" si="29"/>
        <v>0</v>
      </c>
      <c r="BU38" s="6">
        <f t="shared" si="29"/>
        <v>0</v>
      </c>
      <c r="BV38" s="6">
        <f t="shared" si="29"/>
        <v>0</v>
      </c>
      <c r="BW38" s="6">
        <f t="shared" si="29"/>
        <v>0</v>
      </c>
      <c r="BX38" s="6">
        <f t="shared" si="13"/>
        <v>0</v>
      </c>
      <c r="BY38" s="6">
        <f t="shared" si="13"/>
        <v>0</v>
      </c>
      <c r="BZ38" s="6">
        <f t="shared" si="30"/>
        <v>0</v>
      </c>
      <c r="CA38" s="6">
        <f t="shared" si="30"/>
        <v>0</v>
      </c>
      <c r="CB38" s="6">
        <f t="shared" si="30"/>
        <v>0</v>
      </c>
      <c r="CC38" s="6">
        <f t="shared" si="30"/>
        <v>0</v>
      </c>
      <c r="CD38" s="6">
        <f t="shared" si="30"/>
        <v>0</v>
      </c>
      <c r="CE38" s="6">
        <f t="shared" si="30"/>
        <v>0</v>
      </c>
      <c r="CF38" s="6">
        <f t="shared" si="30"/>
        <v>0</v>
      </c>
      <c r="CG38" s="6">
        <f t="shared" si="30"/>
        <v>0</v>
      </c>
      <c r="CH38" s="6">
        <f t="shared" si="30"/>
        <v>0</v>
      </c>
      <c r="CI38" s="6">
        <f t="shared" si="30"/>
        <v>0</v>
      </c>
      <c r="CJ38" s="6">
        <f t="shared" si="30"/>
        <v>0</v>
      </c>
      <c r="CK38" s="6">
        <f t="shared" si="30"/>
        <v>0</v>
      </c>
      <c r="CL38" s="6">
        <f t="shared" si="30"/>
        <v>0</v>
      </c>
      <c r="CM38" s="6">
        <f t="shared" si="30"/>
        <v>0</v>
      </c>
      <c r="CN38" s="6">
        <f t="shared" si="30"/>
        <v>0</v>
      </c>
      <c r="CO38" s="6">
        <f t="shared" si="30"/>
        <v>0</v>
      </c>
      <c r="CP38" s="6">
        <f t="shared" si="27"/>
        <v>0</v>
      </c>
      <c r="CQ38" s="6">
        <f t="shared" si="27"/>
        <v>0</v>
      </c>
      <c r="CR38" s="6">
        <f t="shared" si="27"/>
        <v>0</v>
      </c>
      <c r="CS38" s="6">
        <f t="shared" si="27"/>
        <v>0</v>
      </c>
      <c r="CT38" s="6">
        <f t="shared" si="27"/>
        <v>0</v>
      </c>
      <c r="CU38" s="6">
        <f t="shared" si="27"/>
        <v>0</v>
      </c>
      <c r="CV38" s="6">
        <f t="shared" si="35"/>
        <v>0</v>
      </c>
      <c r="CW38" s="6">
        <f t="shared" si="35"/>
        <v>0</v>
      </c>
      <c r="CX38" s="6">
        <f t="shared" si="35"/>
        <v>0</v>
      </c>
      <c r="CY38" s="6">
        <f t="shared" si="35"/>
        <v>0</v>
      </c>
      <c r="CZ38" s="6">
        <f t="shared" si="35"/>
        <v>0</v>
      </c>
      <c r="DA38" s="6">
        <f t="shared" si="35"/>
        <v>0</v>
      </c>
      <c r="DB38" s="6">
        <f t="shared" si="35"/>
        <v>0</v>
      </c>
      <c r="DC38" s="6">
        <f t="shared" si="35"/>
        <v>0</v>
      </c>
      <c r="DD38" s="6">
        <f t="shared" si="35"/>
        <v>0</v>
      </c>
      <c r="DE38" s="6">
        <f t="shared" si="35"/>
        <v>0</v>
      </c>
      <c r="DF38" s="6">
        <f t="shared" si="35"/>
        <v>0</v>
      </c>
      <c r="DH38">
        <f t="shared" si="26"/>
        <v>0</v>
      </c>
      <c r="DI38">
        <f t="shared" si="26"/>
        <v>0</v>
      </c>
      <c r="DJ38">
        <f t="shared" si="26"/>
        <v>0</v>
      </c>
      <c r="DK38">
        <f t="shared" si="26"/>
        <v>0</v>
      </c>
      <c r="DL38">
        <f t="shared" si="26"/>
        <v>0</v>
      </c>
      <c r="DM38">
        <f t="shared" si="26"/>
        <v>0</v>
      </c>
      <c r="DN38">
        <f t="shared" si="26"/>
        <v>0</v>
      </c>
      <c r="DO38">
        <f t="shared" si="26"/>
        <v>0</v>
      </c>
      <c r="DP38">
        <f t="shared" si="26"/>
        <v>0</v>
      </c>
      <c r="DQ38">
        <f t="shared" si="26"/>
        <v>0</v>
      </c>
      <c r="DR38">
        <f t="shared" si="26"/>
        <v>0</v>
      </c>
      <c r="DS38">
        <f t="shared" si="26"/>
        <v>0</v>
      </c>
      <c r="DT38">
        <f t="shared" si="26"/>
        <v>0</v>
      </c>
      <c r="DU38">
        <f t="shared" si="26"/>
        <v>0</v>
      </c>
      <c r="DV38">
        <f t="shared" si="26"/>
        <v>0</v>
      </c>
      <c r="DW38">
        <f t="shared" ref="DW38:EL101" si="38">IF(DW$1=$D38,$AE38,0)</f>
        <v>0</v>
      </c>
      <c r="DX38">
        <f t="shared" si="34"/>
        <v>0</v>
      </c>
      <c r="DY38">
        <f t="shared" si="34"/>
        <v>0</v>
      </c>
      <c r="DZ38">
        <f t="shared" si="34"/>
        <v>0</v>
      </c>
      <c r="EA38">
        <f t="shared" si="34"/>
        <v>0</v>
      </c>
      <c r="EB38">
        <f t="shared" si="34"/>
        <v>0</v>
      </c>
      <c r="EC38">
        <f t="shared" si="34"/>
        <v>0</v>
      </c>
      <c r="ED38">
        <f t="shared" si="34"/>
        <v>0</v>
      </c>
      <c r="EE38">
        <f t="shared" si="34"/>
        <v>0</v>
      </c>
      <c r="EF38">
        <f t="shared" si="34"/>
        <v>0</v>
      </c>
      <c r="EG38">
        <f t="shared" si="34"/>
        <v>0</v>
      </c>
      <c r="EH38">
        <f t="shared" si="34"/>
        <v>0</v>
      </c>
      <c r="EI38">
        <f t="shared" si="34"/>
        <v>0</v>
      </c>
      <c r="EJ38">
        <f t="shared" si="34"/>
        <v>0</v>
      </c>
      <c r="EK38">
        <f t="shared" si="34"/>
        <v>0</v>
      </c>
      <c r="EL38">
        <f t="shared" si="34"/>
        <v>0</v>
      </c>
      <c r="EM38">
        <f t="shared" si="34"/>
        <v>0</v>
      </c>
      <c r="EN38">
        <f t="shared" si="31"/>
        <v>0</v>
      </c>
      <c r="EO38">
        <f t="shared" si="31"/>
        <v>0</v>
      </c>
      <c r="EP38">
        <f t="shared" si="31"/>
        <v>0</v>
      </c>
      <c r="EQ38">
        <f t="shared" si="31"/>
        <v>0</v>
      </c>
      <c r="ER38">
        <f t="shared" si="31"/>
        <v>0</v>
      </c>
      <c r="ES38">
        <f t="shared" si="31"/>
        <v>0</v>
      </c>
      <c r="ET38">
        <f t="shared" si="31"/>
        <v>0</v>
      </c>
      <c r="EU38">
        <f t="shared" si="31"/>
        <v>0</v>
      </c>
      <c r="EV38">
        <f t="shared" si="16"/>
        <v>0</v>
      </c>
      <c r="EW38">
        <f t="shared" si="16"/>
        <v>0</v>
      </c>
      <c r="EX38">
        <f t="shared" si="32"/>
        <v>0</v>
      </c>
      <c r="EY38">
        <f t="shared" si="32"/>
        <v>0</v>
      </c>
      <c r="EZ38">
        <f t="shared" si="32"/>
        <v>0</v>
      </c>
      <c r="FA38">
        <f t="shared" si="32"/>
        <v>0</v>
      </c>
      <c r="FB38">
        <f t="shared" si="32"/>
        <v>0</v>
      </c>
      <c r="FC38">
        <f t="shared" si="32"/>
        <v>0</v>
      </c>
      <c r="FD38">
        <f t="shared" si="32"/>
        <v>0</v>
      </c>
      <c r="FE38">
        <f t="shared" si="32"/>
        <v>0</v>
      </c>
      <c r="FF38">
        <f t="shared" si="32"/>
        <v>0</v>
      </c>
      <c r="FG38">
        <f t="shared" si="32"/>
        <v>0</v>
      </c>
      <c r="FH38">
        <f t="shared" si="32"/>
        <v>0</v>
      </c>
      <c r="FI38">
        <f t="shared" si="32"/>
        <v>0</v>
      </c>
      <c r="FJ38">
        <f t="shared" si="32"/>
        <v>0</v>
      </c>
      <c r="FK38">
        <f t="shared" si="32"/>
        <v>0</v>
      </c>
      <c r="FL38">
        <f t="shared" si="32"/>
        <v>0</v>
      </c>
      <c r="FM38">
        <f t="shared" si="32"/>
        <v>0</v>
      </c>
      <c r="FN38">
        <f t="shared" si="28"/>
        <v>0</v>
      </c>
      <c r="FO38">
        <f t="shared" si="28"/>
        <v>0</v>
      </c>
      <c r="FP38">
        <f t="shared" si="28"/>
        <v>0</v>
      </c>
      <c r="FQ38">
        <f t="shared" si="28"/>
        <v>0</v>
      </c>
      <c r="FR38">
        <f t="shared" si="28"/>
        <v>0</v>
      </c>
      <c r="FS38">
        <f t="shared" si="28"/>
        <v>0</v>
      </c>
      <c r="FT38">
        <f t="shared" si="36"/>
        <v>0</v>
      </c>
      <c r="FU38">
        <f t="shared" si="36"/>
        <v>0</v>
      </c>
      <c r="FV38">
        <f t="shared" si="36"/>
        <v>0</v>
      </c>
      <c r="FW38">
        <f t="shared" si="36"/>
        <v>0</v>
      </c>
      <c r="FX38">
        <f t="shared" si="36"/>
        <v>0</v>
      </c>
      <c r="FY38">
        <f t="shared" si="36"/>
        <v>0</v>
      </c>
      <c r="FZ38">
        <f t="shared" si="36"/>
        <v>0</v>
      </c>
      <c r="GA38">
        <f t="shared" si="36"/>
        <v>0</v>
      </c>
      <c r="GB38">
        <f t="shared" si="36"/>
        <v>0</v>
      </c>
      <c r="GC38">
        <f t="shared" si="36"/>
        <v>0</v>
      </c>
      <c r="GD38">
        <f t="shared" si="36"/>
        <v>0</v>
      </c>
    </row>
    <row r="39" spans="1:186" x14ac:dyDescent="0.3">
      <c r="A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A39,0)</f>
        <v>0</v>
      </c>
      <c r="B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B39,0)</f>
        <v>0</v>
      </c>
      <c r="C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C39,0)</f>
        <v>0</v>
      </c>
      <c r="D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D39,0)</f>
        <v>0</v>
      </c>
      <c r="E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E39,0)</f>
        <v>0</v>
      </c>
      <c r="F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F39,0)</f>
        <v>0</v>
      </c>
      <c r="G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G39,0)</f>
        <v>0</v>
      </c>
      <c r="H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H39,0)</f>
        <v>0</v>
      </c>
      <c r="I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I39,0)</f>
        <v>0</v>
      </c>
      <c r="J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J39,0)</f>
        <v>0</v>
      </c>
      <c r="K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K39,0)</f>
        <v>0</v>
      </c>
      <c r="L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L39,0)</f>
        <v>0</v>
      </c>
      <c r="M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M39,0)</f>
        <v>0</v>
      </c>
      <c r="N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N39,0)</f>
        <v>0</v>
      </c>
      <c r="O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O39,0)</f>
        <v>0</v>
      </c>
      <c r="P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P39,0)</f>
        <v>0</v>
      </c>
      <c r="Q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Q39,0)</f>
        <v>0</v>
      </c>
      <c r="R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R39,0)</f>
        <v>0</v>
      </c>
      <c r="S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S39,0)</f>
        <v>0</v>
      </c>
      <c r="T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T39,0)</f>
        <v>0</v>
      </c>
      <c r="U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U39,0)</f>
        <v>0</v>
      </c>
      <c r="V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V39,0)</f>
        <v>0</v>
      </c>
      <c r="W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W39,0)</f>
        <v>0</v>
      </c>
      <c r="X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X39,0)</f>
        <v>0</v>
      </c>
      <c r="Y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Y39,0)</f>
        <v>0</v>
      </c>
      <c r="Z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Z39,0)</f>
        <v>0</v>
      </c>
      <c r="AA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AA39,0)</f>
        <v>0</v>
      </c>
      <c r="AB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AB39,0)</f>
        <v>0</v>
      </c>
      <c r="AC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AC39,0)</f>
        <v>0</v>
      </c>
      <c r="AD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AD39,0)</f>
        <v>0</v>
      </c>
      <c r="AE39" s="45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AE39,0)</f>
        <v>0</v>
      </c>
      <c r="AF39" s="84">
        <f>IF(OR('Данные, контроль'!$H39='Данные, контроль'!$AO$4,'Данные, контроль'!$H39='Данные, контроль'!$AT$4,'Данные, контроль'!$H39='Данные, контроль'!$AY$4,'Данные, контроль'!$H39='Данные, контроль'!$BD$4),'Данные, контроль'!AF39,0)</f>
        <v>0</v>
      </c>
      <c r="AG39" s="5"/>
      <c r="AH39" s="5"/>
      <c r="AI39" s="5"/>
      <c r="AJ39" s="6">
        <f t="shared" ref="AJ39:AY102" si="39">IF(AJ$1=$D39,$AF39,0)</f>
        <v>0</v>
      </c>
      <c r="AK39" s="6">
        <f t="shared" si="39"/>
        <v>0</v>
      </c>
      <c r="AL39" s="6">
        <f t="shared" si="39"/>
        <v>0</v>
      </c>
      <c r="AM39" s="6">
        <f t="shared" si="39"/>
        <v>0</v>
      </c>
      <c r="AN39" s="6">
        <f t="shared" si="39"/>
        <v>0</v>
      </c>
      <c r="AO39" s="6">
        <f t="shared" si="39"/>
        <v>0</v>
      </c>
      <c r="AP39" s="6">
        <f t="shared" si="39"/>
        <v>0</v>
      </c>
      <c r="AQ39" s="6">
        <f t="shared" si="39"/>
        <v>0</v>
      </c>
      <c r="AR39" s="6">
        <f t="shared" si="39"/>
        <v>0</v>
      </c>
      <c r="AS39" s="6">
        <f t="shared" si="39"/>
        <v>0</v>
      </c>
      <c r="AT39" s="6">
        <f t="shared" si="39"/>
        <v>0</v>
      </c>
      <c r="AU39" s="6">
        <f t="shared" si="39"/>
        <v>0</v>
      </c>
      <c r="AV39" s="6">
        <f t="shared" si="39"/>
        <v>0</v>
      </c>
      <c r="AW39" s="6">
        <f t="shared" si="39"/>
        <v>0</v>
      </c>
      <c r="AX39" s="6">
        <f t="shared" si="39"/>
        <v>0</v>
      </c>
      <c r="AY39" s="6">
        <f t="shared" si="39"/>
        <v>0</v>
      </c>
      <c r="AZ39" s="6">
        <f t="shared" si="33"/>
        <v>0</v>
      </c>
      <c r="BA39" s="6">
        <f t="shared" si="33"/>
        <v>0</v>
      </c>
      <c r="BB39" s="6">
        <f t="shared" si="33"/>
        <v>0</v>
      </c>
      <c r="BC39" s="6">
        <f t="shared" si="33"/>
        <v>0</v>
      </c>
      <c r="BD39" s="6">
        <f t="shared" si="33"/>
        <v>0</v>
      </c>
      <c r="BE39" s="6">
        <f t="shared" si="33"/>
        <v>0</v>
      </c>
      <c r="BF39" s="6">
        <f t="shared" si="33"/>
        <v>0</v>
      </c>
      <c r="BG39" s="6">
        <f t="shared" si="33"/>
        <v>0</v>
      </c>
      <c r="BH39" s="6">
        <f t="shared" si="33"/>
        <v>0</v>
      </c>
      <c r="BI39" s="6">
        <f t="shared" si="33"/>
        <v>0</v>
      </c>
      <c r="BJ39" s="6">
        <f t="shared" si="33"/>
        <v>0</v>
      </c>
      <c r="BK39" s="6">
        <f t="shared" si="33"/>
        <v>0</v>
      </c>
      <c r="BL39" s="6">
        <f t="shared" si="33"/>
        <v>0</v>
      </c>
      <c r="BM39" s="6">
        <f t="shared" si="33"/>
        <v>0</v>
      </c>
      <c r="BN39" s="6">
        <f t="shared" si="33"/>
        <v>0</v>
      </c>
      <c r="BO39" s="6">
        <f t="shared" si="33"/>
        <v>0</v>
      </c>
      <c r="BP39" s="6">
        <f t="shared" si="29"/>
        <v>0</v>
      </c>
      <c r="BQ39" s="6">
        <f t="shared" si="29"/>
        <v>0</v>
      </c>
      <c r="BR39" s="6">
        <f t="shared" si="29"/>
        <v>0</v>
      </c>
      <c r="BS39" s="6">
        <f t="shared" si="29"/>
        <v>0</v>
      </c>
      <c r="BT39" s="6">
        <f t="shared" si="29"/>
        <v>0</v>
      </c>
      <c r="BU39" s="6">
        <f t="shared" si="29"/>
        <v>0</v>
      </c>
      <c r="BV39" s="6">
        <f t="shared" si="29"/>
        <v>0</v>
      </c>
      <c r="BW39" s="6">
        <f t="shared" si="29"/>
        <v>0</v>
      </c>
      <c r="BX39" s="6">
        <f t="shared" si="13"/>
        <v>0</v>
      </c>
      <c r="BY39" s="6">
        <f t="shared" si="13"/>
        <v>0</v>
      </c>
      <c r="BZ39" s="6">
        <f t="shared" si="30"/>
        <v>0</v>
      </c>
      <c r="CA39" s="6">
        <f t="shared" si="30"/>
        <v>0</v>
      </c>
      <c r="CB39" s="6">
        <f t="shared" si="30"/>
        <v>0</v>
      </c>
      <c r="CC39" s="6">
        <f t="shared" si="30"/>
        <v>0</v>
      </c>
      <c r="CD39" s="6">
        <f t="shared" si="30"/>
        <v>0</v>
      </c>
      <c r="CE39" s="6">
        <f t="shared" si="30"/>
        <v>0</v>
      </c>
      <c r="CF39" s="6">
        <f t="shared" si="30"/>
        <v>0</v>
      </c>
      <c r="CG39" s="6">
        <f t="shared" si="30"/>
        <v>0</v>
      </c>
      <c r="CH39" s="6">
        <f t="shared" si="30"/>
        <v>0</v>
      </c>
      <c r="CI39" s="6">
        <f t="shared" si="30"/>
        <v>0</v>
      </c>
      <c r="CJ39" s="6">
        <f t="shared" si="30"/>
        <v>0</v>
      </c>
      <c r="CK39" s="6">
        <f t="shared" si="30"/>
        <v>0</v>
      </c>
      <c r="CL39" s="6">
        <f t="shared" si="30"/>
        <v>0</v>
      </c>
      <c r="CM39" s="6">
        <f t="shared" si="30"/>
        <v>0</v>
      </c>
      <c r="CN39" s="6">
        <f t="shared" si="30"/>
        <v>0</v>
      </c>
      <c r="CO39" s="6">
        <f t="shared" si="30"/>
        <v>0</v>
      </c>
      <c r="CP39" s="6">
        <f t="shared" si="27"/>
        <v>0</v>
      </c>
      <c r="CQ39" s="6">
        <f t="shared" si="27"/>
        <v>0</v>
      </c>
      <c r="CR39" s="6">
        <f t="shared" si="27"/>
        <v>0</v>
      </c>
      <c r="CS39" s="6">
        <f t="shared" si="27"/>
        <v>0</v>
      </c>
      <c r="CT39" s="6">
        <f t="shared" si="27"/>
        <v>0</v>
      </c>
      <c r="CU39" s="6">
        <f t="shared" si="27"/>
        <v>0</v>
      </c>
      <c r="CV39" s="6">
        <f t="shared" si="35"/>
        <v>0</v>
      </c>
      <c r="CW39" s="6">
        <f t="shared" si="35"/>
        <v>0</v>
      </c>
      <c r="CX39" s="6">
        <f t="shared" si="35"/>
        <v>0</v>
      </c>
      <c r="CY39" s="6">
        <f t="shared" si="35"/>
        <v>0</v>
      </c>
      <c r="CZ39" s="6">
        <f t="shared" si="35"/>
        <v>0</v>
      </c>
      <c r="DA39" s="6">
        <f t="shared" si="35"/>
        <v>0</v>
      </c>
      <c r="DB39" s="6">
        <f t="shared" si="35"/>
        <v>0</v>
      </c>
      <c r="DC39" s="6">
        <f t="shared" si="35"/>
        <v>0</v>
      </c>
      <c r="DD39" s="6">
        <f t="shared" si="35"/>
        <v>0</v>
      </c>
      <c r="DE39" s="6">
        <f t="shared" si="35"/>
        <v>0</v>
      </c>
      <c r="DF39" s="6">
        <f t="shared" si="35"/>
        <v>0</v>
      </c>
      <c r="DH39">
        <f t="shared" ref="DH39:DW102" si="40">IF(DH$1=$D39,$AE39,0)</f>
        <v>0</v>
      </c>
      <c r="DI39">
        <f t="shared" si="40"/>
        <v>0</v>
      </c>
      <c r="DJ39">
        <f t="shared" si="40"/>
        <v>0</v>
      </c>
      <c r="DK39">
        <f t="shared" si="40"/>
        <v>0</v>
      </c>
      <c r="DL39">
        <f t="shared" si="40"/>
        <v>0</v>
      </c>
      <c r="DM39">
        <f t="shared" si="40"/>
        <v>0</v>
      </c>
      <c r="DN39">
        <f t="shared" si="40"/>
        <v>0</v>
      </c>
      <c r="DO39">
        <f t="shared" si="40"/>
        <v>0</v>
      </c>
      <c r="DP39">
        <f t="shared" si="40"/>
        <v>0</v>
      </c>
      <c r="DQ39">
        <f t="shared" si="40"/>
        <v>0</v>
      </c>
      <c r="DR39">
        <f t="shared" si="40"/>
        <v>0</v>
      </c>
      <c r="DS39">
        <f t="shared" si="40"/>
        <v>0</v>
      </c>
      <c r="DT39">
        <f t="shared" si="40"/>
        <v>0</v>
      </c>
      <c r="DU39">
        <f t="shared" si="40"/>
        <v>0</v>
      </c>
      <c r="DV39">
        <f t="shared" si="40"/>
        <v>0</v>
      </c>
      <c r="DW39">
        <f t="shared" si="40"/>
        <v>0</v>
      </c>
      <c r="DX39">
        <f t="shared" si="34"/>
        <v>0</v>
      </c>
      <c r="DY39">
        <f t="shared" si="34"/>
        <v>0</v>
      </c>
      <c r="DZ39">
        <f t="shared" si="34"/>
        <v>0</v>
      </c>
      <c r="EA39">
        <f t="shared" si="34"/>
        <v>0</v>
      </c>
      <c r="EB39">
        <f t="shared" si="34"/>
        <v>0</v>
      </c>
      <c r="EC39">
        <f t="shared" si="34"/>
        <v>0</v>
      </c>
      <c r="ED39">
        <f t="shared" si="34"/>
        <v>0</v>
      </c>
      <c r="EE39">
        <f t="shared" si="34"/>
        <v>0</v>
      </c>
      <c r="EF39">
        <f t="shared" si="34"/>
        <v>0</v>
      </c>
      <c r="EG39">
        <f t="shared" si="34"/>
        <v>0</v>
      </c>
      <c r="EH39">
        <f t="shared" si="34"/>
        <v>0</v>
      </c>
      <c r="EI39">
        <f t="shared" si="34"/>
        <v>0</v>
      </c>
      <c r="EJ39">
        <f t="shared" si="34"/>
        <v>0</v>
      </c>
      <c r="EK39">
        <f t="shared" si="34"/>
        <v>0</v>
      </c>
      <c r="EL39">
        <f t="shared" si="34"/>
        <v>0</v>
      </c>
      <c r="EM39">
        <f t="shared" si="34"/>
        <v>0</v>
      </c>
      <c r="EN39">
        <f t="shared" si="31"/>
        <v>0</v>
      </c>
      <c r="EO39">
        <f t="shared" si="31"/>
        <v>0</v>
      </c>
      <c r="EP39">
        <f t="shared" si="31"/>
        <v>0</v>
      </c>
      <c r="EQ39">
        <f t="shared" si="31"/>
        <v>0</v>
      </c>
      <c r="ER39">
        <f t="shared" si="31"/>
        <v>0</v>
      </c>
      <c r="ES39">
        <f t="shared" si="31"/>
        <v>0</v>
      </c>
      <c r="ET39">
        <f t="shared" si="31"/>
        <v>0</v>
      </c>
      <c r="EU39">
        <f t="shared" si="31"/>
        <v>0</v>
      </c>
      <c r="EV39">
        <f t="shared" si="16"/>
        <v>0</v>
      </c>
      <c r="EW39">
        <f t="shared" si="16"/>
        <v>0</v>
      </c>
      <c r="EX39">
        <f t="shared" si="32"/>
        <v>0</v>
      </c>
      <c r="EY39">
        <f t="shared" si="32"/>
        <v>0</v>
      </c>
      <c r="EZ39">
        <f t="shared" si="32"/>
        <v>0</v>
      </c>
      <c r="FA39">
        <f t="shared" si="32"/>
        <v>0</v>
      </c>
      <c r="FB39">
        <f t="shared" si="32"/>
        <v>0</v>
      </c>
      <c r="FC39">
        <f t="shared" si="32"/>
        <v>0</v>
      </c>
      <c r="FD39">
        <f t="shared" si="32"/>
        <v>0</v>
      </c>
      <c r="FE39">
        <f t="shared" si="32"/>
        <v>0</v>
      </c>
      <c r="FF39">
        <f t="shared" si="32"/>
        <v>0</v>
      </c>
      <c r="FG39">
        <f t="shared" si="32"/>
        <v>0</v>
      </c>
      <c r="FH39">
        <f t="shared" si="32"/>
        <v>0</v>
      </c>
      <c r="FI39">
        <f t="shared" si="32"/>
        <v>0</v>
      </c>
      <c r="FJ39">
        <f t="shared" si="32"/>
        <v>0</v>
      </c>
      <c r="FK39">
        <f t="shared" si="32"/>
        <v>0</v>
      </c>
      <c r="FL39">
        <f t="shared" si="32"/>
        <v>0</v>
      </c>
      <c r="FM39">
        <f t="shared" si="32"/>
        <v>0</v>
      </c>
      <c r="FN39">
        <f t="shared" si="28"/>
        <v>0</v>
      </c>
      <c r="FO39">
        <f t="shared" si="28"/>
        <v>0</v>
      </c>
      <c r="FP39">
        <f t="shared" si="28"/>
        <v>0</v>
      </c>
      <c r="FQ39">
        <f t="shared" si="28"/>
        <v>0</v>
      </c>
      <c r="FR39">
        <f t="shared" si="28"/>
        <v>0</v>
      </c>
      <c r="FS39">
        <f t="shared" si="28"/>
        <v>0</v>
      </c>
      <c r="FT39">
        <f t="shared" si="36"/>
        <v>0</v>
      </c>
      <c r="FU39">
        <f t="shared" si="36"/>
        <v>0</v>
      </c>
      <c r="FV39">
        <f t="shared" si="36"/>
        <v>0</v>
      </c>
      <c r="FW39">
        <f t="shared" si="36"/>
        <v>0</v>
      </c>
      <c r="FX39">
        <f t="shared" si="36"/>
        <v>0</v>
      </c>
      <c r="FY39">
        <f t="shared" si="36"/>
        <v>0</v>
      </c>
      <c r="FZ39">
        <f t="shared" si="36"/>
        <v>0</v>
      </c>
      <c r="GA39">
        <f t="shared" si="36"/>
        <v>0</v>
      </c>
      <c r="GB39">
        <f t="shared" si="36"/>
        <v>0</v>
      </c>
      <c r="GC39">
        <f t="shared" si="36"/>
        <v>0</v>
      </c>
      <c r="GD39">
        <f t="shared" si="36"/>
        <v>0</v>
      </c>
    </row>
    <row r="40" spans="1:186" x14ac:dyDescent="0.3">
      <c r="A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A40,0)</f>
        <v>0</v>
      </c>
      <c r="B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B40,0)</f>
        <v>0</v>
      </c>
      <c r="C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C40,0)</f>
        <v>0</v>
      </c>
      <c r="D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D40,0)</f>
        <v>0</v>
      </c>
      <c r="E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E40,0)</f>
        <v>0</v>
      </c>
      <c r="F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F40,0)</f>
        <v>0</v>
      </c>
      <c r="G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G40,0)</f>
        <v>0</v>
      </c>
      <c r="H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H40,0)</f>
        <v>0</v>
      </c>
      <c r="I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I40,0)</f>
        <v>0</v>
      </c>
      <c r="J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J40,0)</f>
        <v>0</v>
      </c>
      <c r="K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K40,0)</f>
        <v>0</v>
      </c>
      <c r="L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L40,0)</f>
        <v>0</v>
      </c>
      <c r="M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M40,0)</f>
        <v>0</v>
      </c>
      <c r="N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N40,0)</f>
        <v>0</v>
      </c>
      <c r="O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O40,0)</f>
        <v>0</v>
      </c>
      <c r="P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P40,0)</f>
        <v>0</v>
      </c>
      <c r="Q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Q40,0)</f>
        <v>0</v>
      </c>
      <c r="R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R40,0)</f>
        <v>0</v>
      </c>
      <c r="S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S40,0)</f>
        <v>0</v>
      </c>
      <c r="T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T40,0)</f>
        <v>0</v>
      </c>
      <c r="U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U40,0)</f>
        <v>0</v>
      </c>
      <c r="V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V40,0)</f>
        <v>0</v>
      </c>
      <c r="W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W40,0)</f>
        <v>0</v>
      </c>
      <c r="X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X40,0)</f>
        <v>0</v>
      </c>
      <c r="Y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Y40,0)</f>
        <v>0</v>
      </c>
      <c r="Z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Z40,0)</f>
        <v>0</v>
      </c>
      <c r="AA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AA40,0)</f>
        <v>0</v>
      </c>
      <c r="AB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AB40,0)</f>
        <v>0</v>
      </c>
      <c r="AC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AC40,0)</f>
        <v>0</v>
      </c>
      <c r="AD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AD40,0)</f>
        <v>0</v>
      </c>
      <c r="AE40" s="45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AE40,0)</f>
        <v>0</v>
      </c>
      <c r="AF40" s="84">
        <f>IF(OR('Данные, контроль'!$H40='Данные, контроль'!$AO$4,'Данные, контроль'!$H40='Данные, контроль'!$AT$4,'Данные, контроль'!$H40='Данные, контроль'!$AY$4,'Данные, контроль'!$H40='Данные, контроль'!$BD$4),'Данные, контроль'!AF40,0)</f>
        <v>0</v>
      </c>
      <c r="AG40" s="5"/>
      <c r="AH40" s="5"/>
      <c r="AI40" s="5"/>
      <c r="AJ40" s="6">
        <f t="shared" si="39"/>
        <v>0</v>
      </c>
      <c r="AK40" s="6">
        <f t="shared" si="39"/>
        <v>0</v>
      </c>
      <c r="AL40" s="6">
        <f t="shared" si="39"/>
        <v>0</v>
      </c>
      <c r="AM40" s="6">
        <f t="shared" si="39"/>
        <v>0</v>
      </c>
      <c r="AN40" s="6">
        <f t="shared" si="39"/>
        <v>0</v>
      </c>
      <c r="AO40" s="6">
        <f t="shared" si="39"/>
        <v>0</v>
      </c>
      <c r="AP40" s="6">
        <f t="shared" si="39"/>
        <v>0</v>
      </c>
      <c r="AQ40" s="6">
        <f t="shared" si="39"/>
        <v>0</v>
      </c>
      <c r="AR40" s="6">
        <f t="shared" si="39"/>
        <v>0</v>
      </c>
      <c r="AS40" s="6">
        <f t="shared" si="39"/>
        <v>0</v>
      </c>
      <c r="AT40" s="6">
        <f t="shared" si="39"/>
        <v>0</v>
      </c>
      <c r="AU40" s="6">
        <f t="shared" si="39"/>
        <v>0</v>
      </c>
      <c r="AV40" s="6">
        <f t="shared" si="39"/>
        <v>0</v>
      </c>
      <c r="AW40" s="6">
        <f t="shared" si="39"/>
        <v>0</v>
      </c>
      <c r="AX40" s="6">
        <f t="shared" si="39"/>
        <v>0</v>
      </c>
      <c r="AY40" s="6">
        <f t="shared" si="39"/>
        <v>0</v>
      </c>
      <c r="AZ40" s="6">
        <f t="shared" si="33"/>
        <v>0</v>
      </c>
      <c r="BA40" s="6">
        <f t="shared" si="33"/>
        <v>0</v>
      </c>
      <c r="BB40" s="6">
        <f t="shared" si="33"/>
        <v>0</v>
      </c>
      <c r="BC40" s="6">
        <f t="shared" si="33"/>
        <v>0</v>
      </c>
      <c r="BD40" s="6">
        <f t="shared" si="33"/>
        <v>0</v>
      </c>
      <c r="BE40" s="6">
        <f t="shared" si="33"/>
        <v>0</v>
      </c>
      <c r="BF40" s="6">
        <f t="shared" si="33"/>
        <v>0</v>
      </c>
      <c r="BG40" s="6">
        <f t="shared" si="33"/>
        <v>0</v>
      </c>
      <c r="BH40" s="6">
        <f t="shared" si="33"/>
        <v>0</v>
      </c>
      <c r="BI40" s="6">
        <f t="shared" si="33"/>
        <v>0</v>
      </c>
      <c r="BJ40" s="6">
        <f t="shared" si="33"/>
        <v>0</v>
      </c>
      <c r="BK40" s="6">
        <f t="shared" si="33"/>
        <v>0</v>
      </c>
      <c r="BL40" s="6">
        <f t="shared" si="33"/>
        <v>0</v>
      </c>
      <c r="BM40" s="6">
        <f t="shared" si="33"/>
        <v>0</v>
      </c>
      <c r="BN40" s="6">
        <f t="shared" si="33"/>
        <v>0</v>
      </c>
      <c r="BO40" s="6">
        <f t="shared" si="33"/>
        <v>0</v>
      </c>
      <c r="BP40" s="6">
        <f t="shared" si="29"/>
        <v>0</v>
      </c>
      <c r="BQ40" s="6">
        <f t="shared" si="29"/>
        <v>0</v>
      </c>
      <c r="BR40" s="6">
        <f t="shared" si="29"/>
        <v>0</v>
      </c>
      <c r="BS40" s="6">
        <f t="shared" si="29"/>
        <v>0</v>
      </c>
      <c r="BT40" s="6">
        <f t="shared" si="29"/>
        <v>0</v>
      </c>
      <c r="BU40" s="6">
        <f t="shared" si="29"/>
        <v>0</v>
      </c>
      <c r="BV40" s="6">
        <f t="shared" si="29"/>
        <v>0</v>
      </c>
      <c r="BW40" s="6">
        <f t="shared" si="29"/>
        <v>0</v>
      </c>
      <c r="BX40" s="6">
        <f t="shared" si="13"/>
        <v>0</v>
      </c>
      <c r="BY40" s="6">
        <f t="shared" si="13"/>
        <v>0</v>
      </c>
      <c r="BZ40" s="6">
        <f t="shared" si="30"/>
        <v>0</v>
      </c>
      <c r="CA40" s="6">
        <f t="shared" si="30"/>
        <v>0</v>
      </c>
      <c r="CB40" s="6">
        <f t="shared" si="30"/>
        <v>0</v>
      </c>
      <c r="CC40" s="6">
        <f t="shared" si="30"/>
        <v>0</v>
      </c>
      <c r="CD40" s="6">
        <f t="shared" si="30"/>
        <v>0</v>
      </c>
      <c r="CE40" s="6">
        <f t="shared" si="30"/>
        <v>0</v>
      </c>
      <c r="CF40" s="6">
        <f t="shared" si="30"/>
        <v>0</v>
      </c>
      <c r="CG40" s="6">
        <f t="shared" si="30"/>
        <v>0</v>
      </c>
      <c r="CH40" s="6">
        <f t="shared" si="30"/>
        <v>0</v>
      </c>
      <c r="CI40" s="6">
        <f t="shared" si="30"/>
        <v>0</v>
      </c>
      <c r="CJ40" s="6">
        <f t="shared" si="30"/>
        <v>0</v>
      </c>
      <c r="CK40" s="6">
        <f t="shared" si="30"/>
        <v>0</v>
      </c>
      <c r="CL40" s="6">
        <f t="shared" si="30"/>
        <v>0</v>
      </c>
      <c r="CM40" s="6">
        <f t="shared" si="30"/>
        <v>0</v>
      </c>
      <c r="CN40" s="6">
        <f t="shared" si="30"/>
        <v>0</v>
      </c>
      <c r="CO40" s="6">
        <f t="shared" si="30"/>
        <v>0</v>
      </c>
      <c r="CP40" s="6">
        <f t="shared" si="27"/>
        <v>0</v>
      </c>
      <c r="CQ40" s="6">
        <f t="shared" si="27"/>
        <v>0</v>
      </c>
      <c r="CR40" s="6">
        <f t="shared" si="27"/>
        <v>0</v>
      </c>
      <c r="CS40" s="6">
        <f t="shared" si="27"/>
        <v>0</v>
      </c>
      <c r="CT40" s="6">
        <f t="shared" si="27"/>
        <v>0</v>
      </c>
      <c r="CU40" s="6">
        <f t="shared" si="27"/>
        <v>0</v>
      </c>
      <c r="CV40" s="6">
        <f t="shared" si="35"/>
        <v>0</v>
      </c>
      <c r="CW40" s="6">
        <f t="shared" si="35"/>
        <v>0</v>
      </c>
      <c r="CX40" s="6">
        <f t="shared" si="35"/>
        <v>0</v>
      </c>
      <c r="CY40" s="6">
        <f t="shared" si="35"/>
        <v>0</v>
      </c>
      <c r="CZ40" s="6">
        <f t="shared" si="35"/>
        <v>0</v>
      </c>
      <c r="DA40" s="6">
        <f t="shared" si="35"/>
        <v>0</v>
      </c>
      <c r="DB40" s="6">
        <f t="shared" si="35"/>
        <v>0</v>
      </c>
      <c r="DC40" s="6">
        <f t="shared" si="35"/>
        <v>0</v>
      </c>
      <c r="DD40" s="6">
        <f t="shared" si="35"/>
        <v>0</v>
      </c>
      <c r="DE40" s="6">
        <f t="shared" si="35"/>
        <v>0</v>
      </c>
      <c r="DF40" s="6">
        <f t="shared" si="35"/>
        <v>0</v>
      </c>
      <c r="DH40">
        <f t="shared" si="40"/>
        <v>0</v>
      </c>
      <c r="DI40">
        <f t="shared" si="40"/>
        <v>0</v>
      </c>
      <c r="DJ40">
        <f t="shared" si="40"/>
        <v>0</v>
      </c>
      <c r="DK40">
        <f t="shared" si="40"/>
        <v>0</v>
      </c>
      <c r="DL40">
        <f t="shared" si="40"/>
        <v>0</v>
      </c>
      <c r="DM40">
        <f t="shared" si="40"/>
        <v>0</v>
      </c>
      <c r="DN40">
        <f t="shared" si="40"/>
        <v>0</v>
      </c>
      <c r="DO40">
        <f t="shared" si="40"/>
        <v>0</v>
      </c>
      <c r="DP40">
        <f t="shared" si="40"/>
        <v>0</v>
      </c>
      <c r="DQ40">
        <f t="shared" si="40"/>
        <v>0</v>
      </c>
      <c r="DR40">
        <f t="shared" si="40"/>
        <v>0</v>
      </c>
      <c r="DS40">
        <f t="shared" si="40"/>
        <v>0</v>
      </c>
      <c r="DT40">
        <f t="shared" si="40"/>
        <v>0</v>
      </c>
      <c r="DU40">
        <f t="shared" si="40"/>
        <v>0</v>
      </c>
      <c r="DV40">
        <f t="shared" si="40"/>
        <v>0</v>
      </c>
      <c r="DW40">
        <f t="shared" si="40"/>
        <v>0</v>
      </c>
      <c r="DX40">
        <f t="shared" si="34"/>
        <v>0</v>
      </c>
      <c r="DY40">
        <f t="shared" si="34"/>
        <v>0</v>
      </c>
      <c r="DZ40">
        <f t="shared" si="34"/>
        <v>0</v>
      </c>
      <c r="EA40">
        <f t="shared" si="34"/>
        <v>0</v>
      </c>
      <c r="EB40">
        <f t="shared" si="34"/>
        <v>0</v>
      </c>
      <c r="EC40">
        <f t="shared" si="34"/>
        <v>0</v>
      </c>
      <c r="ED40">
        <f t="shared" si="34"/>
        <v>0</v>
      </c>
      <c r="EE40">
        <f t="shared" si="34"/>
        <v>0</v>
      </c>
      <c r="EF40">
        <f t="shared" si="34"/>
        <v>0</v>
      </c>
      <c r="EG40">
        <f t="shared" si="34"/>
        <v>0</v>
      </c>
      <c r="EH40">
        <f t="shared" si="34"/>
        <v>0</v>
      </c>
      <c r="EI40">
        <f t="shared" si="34"/>
        <v>0</v>
      </c>
      <c r="EJ40">
        <f t="shared" si="34"/>
        <v>0</v>
      </c>
      <c r="EK40">
        <f t="shared" si="34"/>
        <v>0</v>
      </c>
      <c r="EL40">
        <f t="shared" si="34"/>
        <v>0</v>
      </c>
      <c r="EM40">
        <f t="shared" si="34"/>
        <v>0</v>
      </c>
      <c r="EN40">
        <f t="shared" si="31"/>
        <v>0</v>
      </c>
      <c r="EO40">
        <f t="shared" si="31"/>
        <v>0</v>
      </c>
      <c r="EP40">
        <f t="shared" si="31"/>
        <v>0</v>
      </c>
      <c r="EQ40">
        <f t="shared" si="31"/>
        <v>0</v>
      </c>
      <c r="ER40">
        <f t="shared" si="31"/>
        <v>0</v>
      </c>
      <c r="ES40">
        <f t="shared" si="31"/>
        <v>0</v>
      </c>
      <c r="ET40">
        <f t="shared" si="31"/>
        <v>0</v>
      </c>
      <c r="EU40">
        <f t="shared" si="31"/>
        <v>0</v>
      </c>
      <c r="EV40">
        <f t="shared" si="16"/>
        <v>0</v>
      </c>
      <c r="EW40">
        <f t="shared" si="16"/>
        <v>0</v>
      </c>
      <c r="EX40">
        <f t="shared" si="32"/>
        <v>0</v>
      </c>
      <c r="EY40">
        <f t="shared" si="32"/>
        <v>0</v>
      </c>
      <c r="EZ40">
        <f t="shared" si="32"/>
        <v>0</v>
      </c>
      <c r="FA40">
        <f t="shared" si="32"/>
        <v>0</v>
      </c>
      <c r="FB40">
        <f t="shared" si="32"/>
        <v>0</v>
      </c>
      <c r="FC40">
        <f t="shared" si="32"/>
        <v>0</v>
      </c>
      <c r="FD40">
        <f t="shared" si="32"/>
        <v>0</v>
      </c>
      <c r="FE40">
        <f t="shared" si="32"/>
        <v>0</v>
      </c>
      <c r="FF40">
        <f t="shared" si="32"/>
        <v>0</v>
      </c>
      <c r="FG40">
        <f t="shared" si="32"/>
        <v>0</v>
      </c>
      <c r="FH40">
        <f t="shared" si="32"/>
        <v>0</v>
      </c>
      <c r="FI40">
        <f t="shared" si="32"/>
        <v>0</v>
      </c>
      <c r="FJ40">
        <f t="shared" si="32"/>
        <v>0</v>
      </c>
      <c r="FK40">
        <f t="shared" si="32"/>
        <v>0</v>
      </c>
      <c r="FL40">
        <f t="shared" si="32"/>
        <v>0</v>
      </c>
      <c r="FM40">
        <f t="shared" si="32"/>
        <v>0</v>
      </c>
      <c r="FN40">
        <f t="shared" si="28"/>
        <v>0</v>
      </c>
      <c r="FO40">
        <f t="shared" si="28"/>
        <v>0</v>
      </c>
      <c r="FP40">
        <f t="shared" si="28"/>
        <v>0</v>
      </c>
      <c r="FQ40">
        <f t="shared" si="28"/>
        <v>0</v>
      </c>
      <c r="FR40">
        <f t="shared" si="28"/>
        <v>0</v>
      </c>
      <c r="FS40">
        <f t="shared" si="28"/>
        <v>0</v>
      </c>
      <c r="FT40">
        <f t="shared" si="36"/>
        <v>0</v>
      </c>
      <c r="FU40">
        <f t="shared" si="36"/>
        <v>0</v>
      </c>
      <c r="FV40">
        <f t="shared" si="36"/>
        <v>0</v>
      </c>
      <c r="FW40">
        <f t="shared" si="36"/>
        <v>0</v>
      </c>
      <c r="FX40">
        <f t="shared" si="36"/>
        <v>0</v>
      </c>
      <c r="FY40">
        <f t="shared" si="36"/>
        <v>0</v>
      </c>
      <c r="FZ40">
        <f t="shared" si="36"/>
        <v>0</v>
      </c>
      <c r="GA40">
        <f t="shared" si="36"/>
        <v>0</v>
      </c>
      <c r="GB40">
        <f t="shared" si="36"/>
        <v>0</v>
      </c>
      <c r="GC40">
        <f t="shared" si="36"/>
        <v>0</v>
      </c>
      <c r="GD40">
        <f t="shared" si="36"/>
        <v>0</v>
      </c>
    </row>
    <row r="41" spans="1:186" x14ac:dyDescent="0.3">
      <c r="A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A41,0)</f>
        <v>0</v>
      </c>
      <c r="B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B41,0)</f>
        <v>0</v>
      </c>
      <c r="C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C41,0)</f>
        <v>0</v>
      </c>
      <c r="D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D41,0)</f>
        <v>0</v>
      </c>
      <c r="E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E41,0)</f>
        <v>0</v>
      </c>
      <c r="F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F41,0)</f>
        <v>0</v>
      </c>
      <c r="G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G41,0)</f>
        <v>0</v>
      </c>
      <c r="H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H41,0)</f>
        <v>0</v>
      </c>
      <c r="I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I41,0)</f>
        <v>0</v>
      </c>
      <c r="J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J41,0)</f>
        <v>0</v>
      </c>
      <c r="K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K41,0)</f>
        <v>0</v>
      </c>
      <c r="L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L41,0)</f>
        <v>0</v>
      </c>
      <c r="M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M41,0)</f>
        <v>0</v>
      </c>
      <c r="N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N41,0)</f>
        <v>0</v>
      </c>
      <c r="O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O41,0)</f>
        <v>0</v>
      </c>
      <c r="P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P41,0)</f>
        <v>0</v>
      </c>
      <c r="Q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Q41,0)</f>
        <v>0</v>
      </c>
      <c r="R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R41,0)</f>
        <v>0</v>
      </c>
      <c r="S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S41,0)</f>
        <v>0</v>
      </c>
      <c r="T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T41,0)</f>
        <v>0</v>
      </c>
      <c r="U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U41,0)</f>
        <v>0</v>
      </c>
      <c r="V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V41,0)</f>
        <v>0</v>
      </c>
      <c r="W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W41,0)</f>
        <v>0</v>
      </c>
      <c r="X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X41,0)</f>
        <v>0</v>
      </c>
      <c r="Y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Y41,0)</f>
        <v>0</v>
      </c>
      <c r="Z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Z41,0)</f>
        <v>0</v>
      </c>
      <c r="AA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AA41,0)</f>
        <v>0</v>
      </c>
      <c r="AB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AB41,0)</f>
        <v>0</v>
      </c>
      <c r="AC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AC41,0)</f>
        <v>0</v>
      </c>
      <c r="AD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AD41,0)</f>
        <v>0</v>
      </c>
      <c r="AE41" s="45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AE41,0)</f>
        <v>0</v>
      </c>
      <c r="AF41" s="84">
        <f>IF(OR('Данные, контроль'!$H41='Данные, контроль'!$AO$4,'Данные, контроль'!$H41='Данные, контроль'!$AT$4,'Данные, контроль'!$H41='Данные, контроль'!$AY$4,'Данные, контроль'!$H41='Данные, контроль'!$BD$4),'Данные, контроль'!AF41,0)</f>
        <v>0</v>
      </c>
      <c r="AG41" s="5"/>
      <c r="AH41" s="5"/>
      <c r="AI41" s="5"/>
      <c r="AJ41" s="6">
        <f t="shared" si="39"/>
        <v>0</v>
      </c>
      <c r="AK41" s="6">
        <f t="shared" si="39"/>
        <v>0</v>
      </c>
      <c r="AL41" s="6">
        <f t="shared" si="39"/>
        <v>0</v>
      </c>
      <c r="AM41" s="6">
        <f t="shared" si="39"/>
        <v>0</v>
      </c>
      <c r="AN41" s="6">
        <f t="shared" si="39"/>
        <v>0</v>
      </c>
      <c r="AO41" s="6">
        <f t="shared" si="39"/>
        <v>0</v>
      </c>
      <c r="AP41" s="6">
        <f t="shared" si="39"/>
        <v>0</v>
      </c>
      <c r="AQ41" s="6">
        <f t="shared" si="39"/>
        <v>0</v>
      </c>
      <c r="AR41" s="6">
        <f t="shared" si="39"/>
        <v>0</v>
      </c>
      <c r="AS41" s="6">
        <f t="shared" si="39"/>
        <v>0</v>
      </c>
      <c r="AT41" s="6">
        <f t="shared" si="39"/>
        <v>0</v>
      </c>
      <c r="AU41" s="6">
        <f t="shared" si="39"/>
        <v>0</v>
      </c>
      <c r="AV41" s="6">
        <f t="shared" si="39"/>
        <v>0</v>
      </c>
      <c r="AW41" s="6">
        <f t="shared" si="39"/>
        <v>0</v>
      </c>
      <c r="AX41" s="6">
        <f t="shared" si="39"/>
        <v>0</v>
      </c>
      <c r="AY41" s="6">
        <f t="shared" si="39"/>
        <v>0</v>
      </c>
      <c r="AZ41" s="6">
        <f t="shared" si="33"/>
        <v>0</v>
      </c>
      <c r="BA41" s="6">
        <f t="shared" si="33"/>
        <v>0</v>
      </c>
      <c r="BB41" s="6">
        <f t="shared" si="33"/>
        <v>0</v>
      </c>
      <c r="BC41" s="6">
        <f t="shared" si="33"/>
        <v>0</v>
      </c>
      <c r="BD41" s="6">
        <f t="shared" si="33"/>
        <v>0</v>
      </c>
      <c r="BE41" s="6">
        <f t="shared" si="33"/>
        <v>0</v>
      </c>
      <c r="BF41" s="6">
        <f t="shared" si="33"/>
        <v>0</v>
      </c>
      <c r="BG41" s="6">
        <f t="shared" si="33"/>
        <v>0</v>
      </c>
      <c r="BH41" s="6">
        <f t="shared" si="33"/>
        <v>0</v>
      </c>
      <c r="BI41" s="6">
        <f t="shared" si="33"/>
        <v>0</v>
      </c>
      <c r="BJ41" s="6">
        <f t="shared" si="33"/>
        <v>0</v>
      </c>
      <c r="BK41" s="6">
        <f t="shared" si="33"/>
        <v>0</v>
      </c>
      <c r="BL41" s="6">
        <f t="shared" si="33"/>
        <v>0</v>
      </c>
      <c r="BM41" s="6">
        <f t="shared" si="33"/>
        <v>0</v>
      </c>
      <c r="BN41" s="6">
        <f t="shared" si="33"/>
        <v>0</v>
      </c>
      <c r="BO41" s="6">
        <f t="shared" si="33"/>
        <v>0</v>
      </c>
      <c r="BP41" s="6">
        <f t="shared" si="29"/>
        <v>0</v>
      </c>
      <c r="BQ41" s="6">
        <f t="shared" si="29"/>
        <v>0</v>
      </c>
      <c r="BR41" s="6">
        <f t="shared" si="29"/>
        <v>0</v>
      </c>
      <c r="BS41" s="6">
        <f t="shared" si="29"/>
        <v>0</v>
      </c>
      <c r="BT41" s="6">
        <f t="shared" si="29"/>
        <v>0</v>
      </c>
      <c r="BU41" s="6">
        <f t="shared" si="29"/>
        <v>0</v>
      </c>
      <c r="BV41" s="6">
        <f t="shared" si="29"/>
        <v>0</v>
      </c>
      <c r="BW41" s="6">
        <f t="shared" si="29"/>
        <v>0</v>
      </c>
      <c r="BX41" s="6">
        <f t="shared" si="13"/>
        <v>0</v>
      </c>
      <c r="BY41" s="6">
        <f t="shared" si="13"/>
        <v>0</v>
      </c>
      <c r="BZ41" s="6">
        <f t="shared" si="30"/>
        <v>0</v>
      </c>
      <c r="CA41" s="6">
        <f t="shared" si="30"/>
        <v>0</v>
      </c>
      <c r="CB41" s="6">
        <f t="shared" si="30"/>
        <v>0</v>
      </c>
      <c r="CC41" s="6">
        <f t="shared" si="30"/>
        <v>0</v>
      </c>
      <c r="CD41" s="6">
        <f t="shared" si="30"/>
        <v>0</v>
      </c>
      <c r="CE41" s="6">
        <f t="shared" si="30"/>
        <v>0</v>
      </c>
      <c r="CF41" s="6">
        <f t="shared" si="30"/>
        <v>0</v>
      </c>
      <c r="CG41" s="6">
        <f t="shared" si="30"/>
        <v>0</v>
      </c>
      <c r="CH41" s="6">
        <f t="shared" si="30"/>
        <v>0</v>
      </c>
      <c r="CI41" s="6">
        <f t="shared" si="30"/>
        <v>0</v>
      </c>
      <c r="CJ41" s="6">
        <f t="shared" si="30"/>
        <v>0</v>
      </c>
      <c r="CK41" s="6">
        <f t="shared" si="30"/>
        <v>0</v>
      </c>
      <c r="CL41" s="6">
        <f t="shared" si="30"/>
        <v>0</v>
      </c>
      <c r="CM41" s="6">
        <f t="shared" si="30"/>
        <v>0</v>
      </c>
      <c r="CN41" s="6">
        <f t="shared" si="30"/>
        <v>0</v>
      </c>
      <c r="CO41" s="6">
        <f t="shared" si="30"/>
        <v>0</v>
      </c>
      <c r="CP41" s="6">
        <f t="shared" si="27"/>
        <v>0</v>
      </c>
      <c r="CQ41" s="6">
        <f t="shared" si="27"/>
        <v>0</v>
      </c>
      <c r="CR41" s="6">
        <f t="shared" si="27"/>
        <v>0</v>
      </c>
      <c r="CS41" s="6">
        <f t="shared" si="27"/>
        <v>0</v>
      </c>
      <c r="CT41" s="6">
        <f t="shared" si="27"/>
        <v>0</v>
      </c>
      <c r="CU41" s="6">
        <f t="shared" si="27"/>
        <v>0</v>
      </c>
      <c r="CV41" s="6">
        <f t="shared" si="27"/>
        <v>0</v>
      </c>
      <c r="CW41" s="6">
        <f t="shared" si="35"/>
        <v>0</v>
      </c>
      <c r="CX41" s="6">
        <f t="shared" si="35"/>
        <v>0</v>
      </c>
      <c r="CY41" s="6">
        <f t="shared" si="35"/>
        <v>0</v>
      </c>
      <c r="CZ41" s="6">
        <f t="shared" si="35"/>
        <v>0</v>
      </c>
      <c r="DA41" s="6">
        <f t="shared" si="35"/>
        <v>0</v>
      </c>
      <c r="DB41" s="6">
        <f t="shared" si="35"/>
        <v>0</v>
      </c>
      <c r="DC41" s="6">
        <f t="shared" si="35"/>
        <v>0</v>
      </c>
      <c r="DD41" s="6">
        <f t="shared" si="35"/>
        <v>0</v>
      </c>
      <c r="DE41" s="6">
        <f t="shared" si="35"/>
        <v>0</v>
      </c>
      <c r="DF41" s="6">
        <f t="shared" si="35"/>
        <v>0</v>
      </c>
      <c r="DH41">
        <f t="shared" si="40"/>
        <v>0</v>
      </c>
      <c r="DI41">
        <f t="shared" si="40"/>
        <v>0</v>
      </c>
      <c r="DJ41">
        <f t="shared" si="40"/>
        <v>0</v>
      </c>
      <c r="DK41">
        <f t="shared" si="40"/>
        <v>0</v>
      </c>
      <c r="DL41">
        <f t="shared" si="40"/>
        <v>0</v>
      </c>
      <c r="DM41">
        <f t="shared" si="40"/>
        <v>0</v>
      </c>
      <c r="DN41">
        <f t="shared" si="40"/>
        <v>0</v>
      </c>
      <c r="DO41">
        <f t="shared" si="40"/>
        <v>0</v>
      </c>
      <c r="DP41">
        <f t="shared" si="40"/>
        <v>0</v>
      </c>
      <c r="DQ41">
        <f t="shared" si="40"/>
        <v>0</v>
      </c>
      <c r="DR41">
        <f t="shared" si="40"/>
        <v>0</v>
      </c>
      <c r="DS41">
        <f t="shared" si="40"/>
        <v>0</v>
      </c>
      <c r="DT41">
        <f t="shared" si="40"/>
        <v>0</v>
      </c>
      <c r="DU41">
        <f t="shared" si="40"/>
        <v>0</v>
      </c>
      <c r="DV41">
        <f t="shared" si="40"/>
        <v>0</v>
      </c>
      <c r="DW41">
        <f t="shared" si="40"/>
        <v>0</v>
      </c>
      <c r="DX41">
        <f t="shared" si="34"/>
        <v>0</v>
      </c>
      <c r="DY41">
        <f t="shared" si="34"/>
        <v>0</v>
      </c>
      <c r="DZ41">
        <f t="shared" si="34"/>
        <v>0</v>
      </c>
      <c r="EA41">
        <f t="shared" si="34"/>
        <v>0</v>
      </c>
      <c r="EB41">
        <f t="shared" si="34"/>
        <v>0</v>
      </c>
      <c r="EC41">
        <f t="shared" si="34"/>
        <v>0</v>
      </c>
      <c r="ED41">
        <f t="shared" si="34"/>
        <v>0</v>
      </c>
      <c r="EE41">
        <f t="shared" si="34"/>
        <v>0</v>
      </c>
      <c r="EF41">
        <f t="shared" si="34"/>
        <v>0</v>
      </c>
      <c r="EG41">
        <f t="shared" si="34"/>
        <v>0</v>
      </c>
      <c r="EH41">
        <f t="shared" si="34"/>
        <v>0</v>
      </c>
      <c r="EI41">
        <f t="shared" si="34"/>
        <v>0</v>
      </c>
      <c r="EJ41">
        <f t="shared" si="34"/>
        <v>0</v>
      </c>
      <c r="EK41">
        <f t="shared" si="34"/>
        <v>0</v>
      </c>
      <c r="EL41">
        <f t="shared" si="34"/>
        <v>0</v>
      </c>
      <c r="EM41">
        <f t="shared" si="34"/>
        <v>0</v>
      </c>
      <c r="EN41">
        <f t="shared" si="31"/>
        <v>0</v>
      </c>
      <c r="EO41">
        <f t="shared" si="31"/>
        <v>0</v>
      </c>
      <c r="EP41">
        <f t="shared" si="31"/>
        <v>0</v>
      </c>
      <c r="EQ41">
        <f t="shared" si="31"/>
        <v>0</v>
      </c>
      <c r="ER41">
        <f t="shared" si="31"/>
        <v>0</v>
      </c>
      <c r="ES41">
        <f t="shared" si="31"/>
        <v>0</v>
      </c>
      <c r="ET41">
        <f t="shared" si="31"/>
        <v>0</v>
      </c>
      <c r="EU41">
        <f t="shared" si="31"/>
        <v>0</v>
      </c>
      <c r="EV41">
        <f t="shared" si="16"/>
        <v>0</v>
      </c>
      <c r="EW41">
        <f t="shared" si="16"/>
        <v>0</v>
      </c>
      <c r="EX41">
        <f t="shared" si="32"/>
        <v>0</v>
      </c>
      <c r="EY41">
        <f t="shared" si="32"/>
        <v>0</v>
      </c>
      <c r="EZ41">
        <f t="shared" si="32"/>
        <v>0</v>
      </c>
      <c r="FA41">
        <f t="shared" si="32"/>
        <v>0</v>
      </c>
      <c r="FB41">
        <f t="shared" si="32"/>
        <v>0</v>
      </c>
      <c r="FC41">
        <f t="shared" si="32"/>
        <v>0</v>
      </c>
      <c r="FD41">
        <f t="shared" si="32"/>
        <v>0</v>
      </c>
      <c r="FE41">
        <f t="shared" si="32"/>
        <v>0</v>
      </c>
      <c r="FF41">
        <f t="shared" si="32"/>
        <v>0</v>
      </c>
      <c r="FG41">
        <f t="shared" si="32"/>
        <v>0</v>
      </c>
      <c r="FH41">
        <f t="shared" si="32"/>
        <v>0</v>
      </c>
      <c r="FI41">
        <f t="shared" si="32"/>
        <v>0</v>
      </c>
      <c r="FJ41">
        <f t="shared" si="32"/>
        <v>0</v>
      </c>
      <c r="FK41">
        <f t="shared" si="32"/>
        <v>0</v>
      </c>
      <c r="FL41">
        <f t="shared" si="32"/>
        <v>0</v>
      </c>
      <c r="FM41">
        <f t="shared" si="32"/>
        <v>0</v>
      </c>
      <c r="FN41">
        <f t="shared" si="28"/>
        <v>0</v>
      </c>
      <c r="FO41">
        <f t="shared" si="28"/>
        <v>0</v>
      </c>
      <c r="FP41">
        <f t="shared" si="28"/>
        <v>0</v>
      </c>
      <c r="FQ41">
        <f t="shared" si="28"/>
        <v>0</v>
      </c>
      <c r="FR41">
        <f t="shared" si="28"/>
        <v>0</v>
      </c>
      <c r="FS41">
        <f t="shared" si="28"/>
        <v>0</v>
      </c>
      <c r="FT41">
        <f t="shared" si="28"/>
        <v>0</v>
      </c>
      <c r="FU41">
        <f t="shared" si="36"/>
        <v>0</v>
      </c>
      <c r="FV41">
        <f t="shared" si="36"/>
        <v>0</v>
      </c>
      <c r="FW41">
        <f t="shared" si="36"/>
        <v>0</v>
      </c>
      <c r="FX41">
        <f t="shared" si="36"/>
        <v>0</v>
      </c>
      <c r="FY41">
        <f t="shared" si="36"/>
        <v>0</v>
      </c>
      <c r="FZ41">
        <f t="shared" si="36"/>
        <v>0</v>
      </c>
      <c r="GA41">
        <f t="shared" si="36"/>
        <v>0</v>
      </c>
      <c r="GB41">
        <f t="shared" si="36"/>
        <v>0</v>
      </c>
      <c r="GC41">
        <f t="shared" si="36"/>
        <v>0</v>
      </c>
      <c r="GD41">
        <f t="shared" si="36"/>
        <v>0</v>
      </c>
    </row>
    <row r="42" spans="1:186" x14ac:dyDescent="0.3">
      <c r="A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A42,0)</f>
        <v>0</v>
      </c>
      <c r="B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B42,0)</f>
        <v>0</v>
      </c>
      <c r="C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C42,0)</f>
        <v>0</v>
      </c>
      <c r="D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D42,0)</f>
        <v>0</v>
      </c>
      <c r="E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E42,0)</f>
        <v>0</v>
      </c>
      <c r="F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F42,0)</f>
        <v>0</v>
      </c>
      <c r="G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G42,0)</f>
        <v>0</v>
      </c>
      <c r="H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H42,0)</f>
        <v>0</v>
      </c>
      <c r="I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I42,0)</f>
        <v>0</v>
      </c>
      <c r="J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J42,0)</f>
        <v>0</v>
      </c>
      <c r="K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K42,0)</f>
        <v>0</v>
      </c>
      <c r="L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L42,0)</f>
        <v>0</v>
      </c>
      <c r="M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M42,0)</f>
        <v>0</v>
      </c>
      <c r="N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N42,0)</f>
        <v>0</v>
      </c>
      <c r="O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O42,0)</f>
        <v>0</v>
      </c>
      <c r="P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P42,0)</f>
        <v>0</v>
      </c>
      <c r="Q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Q42,0)</f>
        <v>0</v>
      </c>
      <c r="R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R42,0)</f>
        <v>0</v>
      </c>
      <c r="S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S42,0)</f>
        <v>0</v>
      </c>
      <c r="T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T42,0)</f>
        <v>0</v>
      </c>
      <c r="U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U42,0)</f>
        <v>0</v>
      </c>
      <c r="V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V42,0)</f>
        <v>0</v>
      </c>
      <c r="W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W42,0)</f>
        <v>0</v>
      </c>
      <c r="X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X42,0)</f>
        <v>0</v>
      </c>
      <c r="Y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Y42,0)</f>
        <v>0</v>
      </c>
      <c r="Z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Z42,0)</f>
        <v>0</v>
      </c>
      <c r="AA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AA42,0)</f>
        <v>0</v>
      </c>
      <c r="AB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AB42,0)</f>
        <v>0</v>
      </c>
      <c r="AC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AC42,0)</f>
        <v>0</v>
      </c>
      <c r="AD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AD42,0)</f>
        <v>0</v>
      </c>
      <c r="AE42" s="45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AE42,0)</f>
        <v>0</v>
      </c>
      <c r="AF42" s="84">
        <f>IF(OR('Данные, контроль'!$H42='Данные, контроль'!$AO$4,'Данные, контроль'!$H42='Данные, контроль'!$AT$4,'Данные, контроль'!$H42='Данные, контроль'!$AY$4,'Данные, контроль'!$H42='Данные, контроль'!$BD$4),'Данные, контроль'!AF42,0)</f>
        <v>0</v>
      </c>
      <c r="AG42" s="5"/>
      <c r="AH42" s="5"/>
      <c r="AI42" s="5"/>
      <c r="AJ42" s="6">
        <f t="shared" si="39"/>
        <v>0</v>
      </c>
      <c r="AK42" s="6">
        <f t="shared" si="39"/>
        <v>0</v>
      </c>
      <c r="AL42" s="6">
        <f t="shared" si="39"/>
        <v>0</v>
      </c>
      <c r="AM42" s="6">
        <f t="shared" si="39"/>
        <v>0</v>
      </c>
      <c r="AN42" s="6">
        <f t="shared" si="39"/>
        <v>0</v>
      </c>
      <c r="AO42" s="6">
        <f t="shared" si="39"/>
        <v>0</v>
      </c>
      <c r="AP42" s="6">
        <f t="shared" si="39"/>
        <v>0</v>
      </c>
      <c r="AQ42" s="6">
        <f t="shared" si="39"/>
        <v>0</v>
      </c>
      <c r="AR42" s="6">
        <f t="shared" si="39"/>
        <v>0</v>
      </c>
      <c r="AS42" s="6">
        <f t="shared" si="39"/>
        <v>0</v>
      </c>
      <c r="AT42" s="6">
        <f t="shared" si="39"/>
        <v>0</v>
      </c>
      <c r="AU42" s="6">
        <f t="shared" si="39"/>
        <v>0</v>
      </c>
      <c r="AV42" s="6">
        <f t="shared" si="39"/>
        <v>0</v>
      </c>
      <c r="AW42" s="6">
        <f t="shared" si="39"/>
        <v>0</v>
      </c>
      <c r="AX42" s="6">
        <f t="shared" si="39"/>
        <v>0</v>
      </c>
      <c r="AY42" s="6">
        <f t="shared" si="39"/>
        <v>0</v>
      </c>
      <c r="AZ42" s="6">
        <f t="shared" si="33"/>
        <v>0</v>
      </c>
      <c r="BA42" s="6">
        <f t="shared" si="33"/>
        <v>0</v>
      </c>
      <c r="BB42" s="6">
        <f t="shared" si="33"/>
        <v>0</v>
      </c>
      <c r="BC42" s="6">
        <f t="shared" si="33"/>
        <v>0</v>
      </c>
      <c r="BD42" s="6">
        <f t="shared" si="33"/>
        <v>0</v>
      </c>
      <c r="BE42" s="6">
        <f t="shared" si="33"/>
        <v>0</v>
      </c>
      <c r="BF42" s="6">
        <f t="shared" si="33"/>
        <v>0</v>
      </c>
      <c r="BG42" s="6">
        <f t="shared" si="33"/>
        <v>0</v>
      </c>
      <c r="BH42" s="6">
        <f t="shared" si="33"/>
        <v>0</v>
      </c>
      <c r="BI42" s="6">
        <f t="shared" si="33"/>
        <v>0</v>
      </c>
      <c r="BJ42" s="6">
        <f t="shared" si="33"/>
        <v>0</v>
      </c>
      <c r="BK42" s="6">
        <f t="shared" si="33"/>
        <v>0</v>
      </c>
      <c r="BL42" s="6">
        <f t="shared" si="33"/>
        <v>0</v>
      </c>
      <c r="BM42" s="6">
        <f t="shared" si="33"/>
        <v>0</v>
      </c>
      <c r="BN42" s="6">
        <f t="shared" si="33"/>
        <v>0</v>
      </c>
      <c r="BO42" s="6">
        <f t="shared" si="29"/>
        <v>0</v>
      </c>
      <c r="BP42" s="6">
        <f t="shared" si="29"/>
        <v>0</v>
      </c>
      <c r="BQ42" s="6">
        <f t="shared" si="29"/>
        <v>0</v>
      </c>
      <c r="BR42" s="6">
        <f t="shared" si="29"/>
        <v>0</v>
      </c>
      <c r="BS42" s="6">
        <f t="shared" si="29"/>
        <v>0</v>
      </c>
      <c r="BT42" s="6">
        <f t="shared" si="29"/>
        <v>0</v>
      </c>
      <c r="BU42" s="6">
        <f t="shared" si="29"/>
        <v>0</v>
      </c>
      <c r="BV42" s="6">
        <f t="shared" si="29"/>
        <v>0</v>
      </c>
      <c r="BW42" s="6">
        <f t="shared" si="29"/>
        <v>0</v>
      </c>
      <c r="BX42" s="6">
        <f t="shared" si="13"/>
        <v>0</v>
      </c>
      <c r="BY42" s="6">
        <f t="shared" si="13"/>
        <v>0</v>
      </c>
      <c r="BZ42" s="6">
        <f t="shared" si="30"/>
        <v>0</v>
      </c>
      <c r="CA42" s="6">
        <f t="shared" si="30"/>
        <v>0</v>
      </c>
      <c r="CB42" s="6">
        <f t="shared" si="30"/>
        <v>0</v>
      </c>
      <c r="CC42" s="6">
        <f t="shared" si="30"/>
        <v>0</v>
      </c>
      <c r="CD42" s="6">
        <f t="shared" si="30"/>
        <v>0</v>
      </c>
      <c r="CE42" s="6">
        <f t="shared" si="30"/>
        <v>0</v>
      </c>
      <c r="CF42" s="6">
        <f t="shared" si="30"/>
        <v>0</v>
      </c>
      <c r="CG42" s="6">
        <f t="shared" si="30"/>
        <v>0</v>
      </c>
      <c r="CH42" s="6">
        <f t="shared" si="30"/>
        <v>0</v>
      </c>
      <c r="CI42" s="6">
        <f t="shared" si="30"/>
        <v>0</v>
      </c>
      <c r="CJ42" s="6">
        <f t="shared" si="30"/>
        <v>0</v>
      </c>
      <c r="CK42" s="6">
        <f t="shared" si="30"/>
        <v>0</v>
      </c>
      <c r="CL42" s="6">
        <f t="shared" si="30"/>
        <v>0</v>
      </c>
      <c r="CM42" s="6">
        <f t="shared" si="30"/>
        <v>0</v>
      </c>
      <c r="CN42" s="6">
        <f t="shared" si="30"/>
        <v>0</v>
      </c>
      <c r="CO42" s="6">
        <f t="shared" si="30"/>
        <v>0</v>
      </c>
      <c r="CP42" s="6">
        <f t="shared" si="27"/>
        <v>0</v>
      </c>
      <c r="CQ42" s="6">
        <f t="shared" si="27"/>
        <v>0</v>
      </c>
      <c r="CR42" s="6">
        <f t="shared" si="27"/>
        <v>0</v>
      </c>
      <c r="CS42" s="6">
        <f t="shared" si="27"/>
        <v>0</v>
      </c>
      <c r="CT42" s="6">
        <f t="shared" si="27"/>
        <v>0</v>
      </c>
      <c r="CU42" s="6">
        <f t="shared" si="27"/>
        <v>0</v>
      </c>
      <c r="CV42" s="6">
        <f t="shared" si="27"/>
        <v>0</v>
      </c>
      <c r="CW42" s="6">
        <f t="shared" si="35"/>
        <v>0</v>
      </c>
      <c r="CX42" s="6">
        <f t="shared" si="35"/>
        <v>0</v>
      </c>
      <c r="CY42" s="6">
        <f t="shared" si="35"/>
        <v>0</v>
      </c>
      <c r="CZ42" s="6">
        <f t="shared" si="35"/>
        <v>0</v>
      </c>
      <c r="DA42" s="6">
        <f t="shared" si="35"/>
        <v>0</v>
      </c>
      <c r="DB42" s="6">
        <f t="shared" si="35"/>
        <v>0</v>
      </c>
      <c r="DC42" s="6">
        <f t="shared" si="35"/>
        <v>0</v>
      </c>
      <c r="DD42" s="6">
        <f t="shared" si="35"/>
        <v>0</v>
      </c>
      <c r="DE42" s="6">
        <f t="shared" si="35"/>
        <v>0</v>
      </c>
      <c r="DF42" s="6">
        <f t="shared" si="35"/>
        <v>0</v>
      </c>
      <c r="DH42">
        <f t="shared" si="40"/>
        <v>0</v>
      </c>
      <c r="DI42">
        <f t="shared" si="40"/>
        <v>0</v>
      </c>
      <c r="DJ42">
        <f t="shared" si="40"/>
        <v>0</v>
      </c>
      <c r="DK42">
        <f t="shared" si="40"/>
        <v>0</v>
      </c>
      <c r="DL42">
        <f t="shared" si="40"/>
        <v>0</v>
      </c>
      <c r="DM42">
        <f t="shared" si="40"/>
        <v>0</v>
      </c>
      <c r="DN42">
        <f t="shared" si="40"/>
        <v>0</v>
      </c>
      <c r="DO42">
        <f t="shared" si="40"/>
        <v>0</v>
      </c>
      <c r="DP42">
        <f t="shared" si="40"/>
        <v>0</v>
      </c>
      <c r="DQ42">
        <f t="shared" si="40"/>
        <v>0</v>
      </c>
      <c r="DR42">
        <f t="shared" si="40"/>
        <v>0</v>
      </c>
      <c r="DS42">
        <f t="shared" si="40"/>
        <v>0</v>
      </c>
      <c r="DT42">
        <f t="shared" si="40"/>
        <v>0</v>
      </c>
      <c r="DU42">
        <f t="shared" si="40"/>
        <v>0</v>
      </c>
      <c r="DV42">
        <f t="shared" si="40"/>
        <v>0</v>
      </c>
      <c r="DW42">
        <f t="shared" si="40"/>
        <v>0</v>
      </c>
      <c r="DX42">
        <f t="shared" si="34"/>
        <v>0</v>
      </c>
      <c r="DY42">
        <f t="shared" si="34"/>
        <v>0</v>
      </c>
      <c r="DZ42">
        <f t="shared" si="34"/>
        <v>0</v>
      </c>
      <c r="EA42">
        <f t="shared" si="34"/>
        <v>0</v>
      </c>
      <c r="EB42">
        <f t="shared" si="34"/>
        <v>0</v>
      </c>
      <c r="EC42">
        <f t="shared" si="34"/>
        <v>0</v>
      </c>
      <c r="ED42">
        <f t="shared" si="34"/>
        <v>0</v>
      </c>
      <c r="EE42">
        <f t="shared" si="34"/>
        <v>0</v>
      </c>
      <c r="EF42">
        <f t="shared" si="34"/>
        <v>0</v>
      </c>
      <c r="EG42">
        <f t="shared" si="34"/>
        <v>0</v>
      </c>
      <c r="EH42">
        <f t="shared" si="34"/>
        <v>0</v>
      </c>
      <c r="EI42">
        <f t="shared" si="34"/>
        <v>0</v>
      </c>
      <c r="EJ42">
        <f t="shared" si="34"/>
        <v>0</v>
      </c>
      <c r="EK42">
        <f t="shared" si="34"/>
        <v>0</v>
      </c>
      <c r="EL42">
        <f t="shared" si="34"/>
        <v>0</v>
      </c>
      <c r="EM42">
        <f t="shared" si="31"/>
        <v>0</v>
      </c>
      <c r="EN42">
        <f t="shared" si="31"/>
        <v>0</v>
      </c>
      <c r="EO42">
        <f t="shared" si="31"/>
        <v>0</v>
      </c>
      <c r="EP42">
        <f t="shared" si="31"/>
        <v>0</v>
      </c>
      <c r="EQ42">
        <f t="shared" si="31"/>
        <v>0</v>
      </c>
      <c r="ER42">
        <f t="shared" si="31"/>
        <v>0</v>
      </c>
      <c r="ES42">
        <f t="shared" si="31"/>
        <v>0</v>
      </c>
      <c r="ET42">
        <f t="shared" si="31"/>
        <v>0</v>
      </c>
      <c r="EU42">
        <f t="shared" si="31"/>
        <v>0</v>
      </c>
      <c r="EV42">
        <f t="shared" si="16"/>
        <v>0</v>
      </c>
      <c r="EW42">
        <f t="shared" si="16"/>
        <v>0</v>
      </c>
      <c r="EX42">
        <f t="shared" si="32"/>
        <v>0</v>
      </c>
      <c r="EY42">
        <f t="shared" si="32"/>
        <v>0</v>
      </c>
      <c r="EZ42">
        <f t="shared" si="32"/>
        <v>0</v>
      </c>
      <c r="FA42">
        <f t="shared" si="32"/>
        <v>0</v>
      </c>
      <c r="FB42">
        <f t="shared" si="32"/>
        <v>0</v>
      </c>
      <c r="FC42">
        <f t="shared" si="32"/>
        <v>0</v>
      </c>
      <c r="FD42">
        <f t="shared" si="32"/>
        <v>0</v>
      </c>
      <c r="FE42">
        <f t="shared" si="32"/>
        <v>0</v>
      </c>
      <c r="FF42">
        <f t="shared" si="32"/>
        <v>0</v>
      </c>
      <c r="FG42">
        <f t="shared" si="32"/>
        <v>0</v>
      </c>
      <c r="FH42">
        <f t="shared" si="32"/>
        <v>0</v>
      </c>
      <c r="FI42">
        <f t="shared" si="32"/>
        <v>0</v>
      </c>
      <c r="FJ42">
        <f t="shared" si="32"/>
        <v>0</v>
      </c>
      <c r="FK42">
        <f t="shared" si="32"/>
        <v>0</v>
      </c>
      <c r="FL42">
        <f t="shared" si="32"/>
        <v>0</v>
      </c>
      <c r="FM42">
        <f t="shared" si="32"/>
        <v>0</v>
      </c>
      <c r="FN42">
        <f t="shared" si="28"/>
        <v>0</v>
      </c>
      <c r="FO42">
        <f t="shared" si="28"/>
        <v>0</v>
      </c>
      <c r="FP42">
        <f t="shared" si="28"/>
        <v>0</v>
      </c>
      <c r="FQ42">
        <f t="shared" si="28"/>
        <v>0</v>
      </c>
      <c r="FR42">
        <f t="shared" si="28"/>
        <v>0</v>
      </c>
      <c r="FS42">
        <f t="shared" si="28"/>
        <v>0</v>
      </c>
      <c r="FT42">
        <f t="shared" si="28"/>
        <v>0</v>
      </c>
      <c r="FU42">
        <f t="shared" si="36"/>
        <v>0</v>
      </c>
      <c r="FV42">
        <f t="shared" si="36"/>
        <v>0</v>
      </c>
      <c r="FW42">
        <f t="shared" si="36"/>
        <v>0</v>
      </c>
      <c r="FX42">
        <f t="shared" si="36"/>
        <v>0</v>
      </c>
      <c r="FY42">
        <f t="shared" si="36"/>
        <v>0</v>
      </c>
      <c r="FZ42">
        <f t="shared" si="36"/>
        <v>0</v>
      </c>
      <c r="GA42">
        <f t="shared" si="36"/>
        <v>0</v>
      </c>
      <c r="GB42">
        <f t="shared" si="36"/>
        <v>0</v>
      </c>
      <c r="GC42">
        <f t="shared" si="36"/>
        <v>0</v>
      </c>
      <c r="GD42">
        <f t="shared" si="36"/>
        <v>0</v>
      </c>
    </row>
    <row r="43" spans="1:186" x14ac:dyDescent="0.3">
      <c r="A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A43,0)</f>
        <v>0</v>
      </c>
      <c r="B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B43,0)</f>
        <v>0</v>
      </c>
      <c r="C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C43,0)</f>
        <v>0</v>
      </c>
      <c r="D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D43,0)</f>
        <v>0</v>
      </c>
      <c r="E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E43,0)</f>
        <v>0</v>
      </c>
      <c r="F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F43,0)</f>
        <v>0</v>
      </c>
      <c r="G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G43,0)</f>
        <v>0</v>
      </c>
      <c r="H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H43,0)</f>
        <v>0</v>
      </c>
      <c r="I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I43,0)</f>
        <v>0</v>
      </c>
      <c r="J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J43,0)</f>
        <v>0</v>
      </c>
      <c r="K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K43,0)</f>
        <v>0</v>
      </c>
      <c r="L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L43,0)</f>
        <v>0</v>
      </c>
      <c r="M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M43,0)</f>
        <v>0</v>
      </c>
      <c r="N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N43,0)</f>
        <v>0</v>
      </c>
      <c r="O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O43,0)</f>
        <v>0</v>
      </c>
      <c r="P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P43,0)</f>
        <v>0</v>
      </c>
      <c r="Q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Q43,0)</f>
        <v>0</v>
      </c>
      <c r="R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R43,0)</f>
        <v>0</v>
      </c>
      <c r="S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S43,0)</f>
        <v>0</v>
      </c>
      <c r="T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T43,0)</f>
        <v>0</v>
      </c>
      <c r="U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U43,0)</f>
        <v>0</v>
      </c>
      <c r="V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V43,0)</f>
        <v>0</v>
      </c>
      <c r="W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W43,0)</f>
        <v>0</v>
      </c>
      <c r="X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X43,0)</f>
        <v>0</v>
      </c>
      <c r="Y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Y43,0)</f>
        <v>0</v>
      </c>
      <c r="Z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Z43,0)</f>
        <v>0</v>
      </c>
      <c r="AA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AA43,0)</f>
        <v>0</v>
      </c>
      <c r="AB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AB43,0)</f>
        <v>0</v>
      </c>
      <c r="AC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AC43,0)</f>
        <v>0</v>
      </c>
      <c r="AD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AD43,0)</f>
        <v>0</v>
      </c>
      <c r="AE43" s="45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AE43,0)</f>
        <v>0</v>
      </c>
      <c r="AF43" s="84">
        <f>IF(OR('Данные, контроль'!$H43='Данные, контроль'!$AO$4,'Данные, контроль'!$H43='Данные, контроль'!$AT$4,'Данные, контроль'!$H43='Данные, контроль'!$AY$4,'Данные, контроль'!$H43='Данные, контроль'!$BD$4),'Данные, контроль'!AF43,0)</f>
        <v>0</v>
      </c>
      <c r="AG43" s="5"/>
      <c r="AH43" s="5"/>
      <c r="AI43" s="5"/>
      <c r="AJ43" s="6">
        <f t="shared" si="39"/>
        <v>0</v>
      </c>
      <c r="AK43" s="6">
        <f t="shared" si="39"/>
        <v>0</v>
      </c>
      <c r="AL43" s="6">
        <f t="shared" si="39"/>
        <v>0</v>
      </c>
      <c r="AM43" s="6">
        <f t="shared" si="39"/>
        <v>0</v>
      </c>
      <c r="AN43" s="6">
        <f t="shared" si="39"/>
        <v>0</v>
      </c>
      <c r="AO43" s="6">
        <f t="shared" si="39"/>
        <v>0</v>
      </c>
      <c r="AP43" s="6">
        <f t="shared" si="39"/>
        <v>0</v>
      </c>
      <c r="AQ43" s="6">
        <f t="shared" si="39"/>
        <v>0</v>
      </c>
      <c r="AR43" s="6">
        <f t="shared" si="39"/>
        <v>0</v>
      </c>
      <c r="AS43" s="6">
        <f t="shared" si="39"/>
        <v>0</v>
      </c>
      <c r="AT43" s="6">
        <f t="shared" si="39"/>
        <v>0</v>
      </c>
      <c r="AU43" s="6">
        <f t="shared" si="39"/>
        <v>0</v>
      </c>
      <c r="AV43" s="6">
        <f t="shared" si="39"/>
        <v>0</v>
      </c>
      <c r="AW43" s="6">
        <f t="shared" si="39"/>
        <v>0</v>
      </c>
      <c r="AX43" s="6">
        <f t="shared" si="39"/>
        <v>0</v>
      </c>
      <c r="AY43" s="6">
        <f t="shared" si="39"/>
        <v>0</v>
      </c>
      <c r="AZ43" s="6">
        <f t="shared" si="33"/>
        <v>0</v>
      </c>
      <c r="BA43" s="6">
        <f t="shared" si="33"/>
        <v>0</v>
      </c>
      <c r="BB43" s="6">
        <f t="shared" si="33"/>
        <v>0</v>
      </c>
      <c r="BC43" s="6">
        <f t="shared" si="33"/>
        <v>0</v>
      </c>
      <c r="BD43" s="6">
        <f t="shared" si="33"/>
        <v>0</v>
      </c>
      <c r="BE43" s="6">
        <f t="shared" si="33"/>
        <v>0</v>
      </c>
      <c r="BF43" s="6">
        <f t="shared" si="33"/>
        <v>0</v>
      </c>
      <c r="BG43" s="6">
        <f t="shared" si="33"/>
        <v>0</v>
      </c>
      <c r="BH43" s="6">
        <f t="shared" si="33"/>
        <v>0</v>
      </c>
      <c r="BI43" s="6">
        <f t="shared" si="33"/>
        <v>0</v>
      </c>
      <c r="BJ43" s="6">
        <f t="shared" si="33"/>
        <v>0</v>
      </c>
      <c r="BK43" s="6">
        <f t="shared" si="33"/>
        <v>0</v>
      </c>
      <c r="BL43" s="6">
        <f t="shared" si="33"/>
        <v>0</v>
      </c>
      <c r="BM43" s="6">
        <f t="shared" si="33"/>
        <v>0</v>
      </c>
      <c r="BN43" s="6">
        <f t="shared" si="33"/>
        <v>0</v>
      </c>
      <c r="BO43" s="6">
        <f t="shared" si="29"/>
        <v>0</v>
      </c>
      <c r="BP43" s="6">
        <f t="shared" si="29"/>
        <v>0</v>
      </c>
      <c r="BQ43" s="6">
        <f t="shared" si="29"/>
        <v>0</v>
      </c>
      <c r="BR43" s="6">
        <f t="shared" si="29"/>
        <v>0</v>
      </c>
      <c r="BS43" s="6">
        <f t="shared" si="29"/>
        <v>0</v>
      </c>
      <c r="BT43" s="6">
        <f t="shared" si="29"/>
        <v>0</v>
      </c>
      <c r="BU43" s="6">
        <f t="shared" si="29"/>
        <v>0</v>
      </c>
      <c r="BV43" s="6">
        <f t="shared" si="29"/>
        <v>0</v>
      </c>
      <c r="BW43" s="6">
        <f t="shared" si="29"/>
        <v>0</v>
      </c>
      <c r="BX43" s="6">
        <f t="shared" si="13"/>
        <v>0</v>
      </c>
      <c r="BY43" s="6">
        <f t="shared" si="13"/>
        <v>0</v>
      </c>
      <c r="BZ43" s="6">
        <f t="shared" si="30"/>
        <v>0</v>
      </c>
      <c r="CA43" s="6">
        <f t="shared" si="30"/>
        <v>0</v>
      </c>
      <c r="CB43" s="6">
        <f t="shared" si="30"/>
        <v>0</v>
      </c>
      <c r="CC43" s="6">
        <f t="shared" si="30"/>
        <v>0</v>
      </c>
      <c r="CD43" s="6">
        <f t="shared" si="30"/>
        <v>0</v>
      </c>
      <c r="CE43" s="6">
        <f t="shared" si="30"/>
        <v>0</v>
      </c>
      <c r="CF43" s="6">
        <f t="shared" si="30"/>
        <v>0</v>
      </c>
      <c r="CG43" s="6">
        <f t="shared" si="30"/>
        <v>0</v>
      </c>
      <c r="CH43" s="6">
        <f t="shared" si="30"/>
        <v>0</v>
      </c>
      <c r="CI43" s="6">
        <f t="shared" si="30"/>
        <v>0</v>
      </c>
      <c r="CJ43" s="6">
        <f t="shared" si="30"/>
        <v>0</v>
      </c>
      <c r="CK43" s="6">
        <f t="shared" si="30"/>
        <v>0</v>
      </c>
      <c r="CL43" s="6">
        <f t="shared" si="30"/>
        <v>0</v>
      </c>
      <c r="CM43" s="6">
        <f t="shared" si="30"/>
        <v>0</v>
      </c>
      <c r="CN43" s="6">
        <f t="shared" si="30"/>
        <v>0</v>
      </c>
      <c r="CO43" s="6">
        <f t="shared" ref="CO43:DD106" si="41">IF(CO$1=$D43,$AF43,0)</f>
        <v>0</v>
      </c>
      <c r="CP43" s="6">
        <f t="shared" si="41"/>
        <v>0</v>
      </c>
      <c r="CQ43" s="6">
        <f t="shared" si="41"/>
        <v>0</v>
      </c>
      <c r="CR43" s="6">
        <f t="shared" si="41"/>
        <v>0</v>
      </c>
      <c r="CS43" s="6">
        <f t="shared" si="41"/>
        <v>0</v>
      </c>
      <c r="CT43" s="6">
        <f t="shared" si="41"/>
        <v>0</v>
      </c>
      <c r="CU43" s="6">
        <f t="shared" si="27"/>
        <v>0</v>
      </c>
      <c r="CV43" s="6">
        <f t="shared" si="27"/>
        <v>0</v>
      </c>
      <c r="CW43" s="6">
        <f t="shared" si="35"/>
        <v>0</v>
      </c>
      <c r="CX43" s="6">
        <f t="shared" si="35"/>
        <v>0</v>
      </c>
      <c r="CY43" s="6">
        <f t="shared" si="35"/>
        <v>0</v>
      </c>
      <c r="CZ43" s="6">
        <f t="shared" si="35"/>
        <v>0</v>
      </c>
      <c r="DA43" s="6">
        <f t="shared" si="35"/>
        <v>0</v>
      </c>
      <c r="DB43" s="6">
        <f t="shared" si="35"/>
        <v>0</v>
      </c>
      <c r="DC43" s="6">
        <f t="shared" si="35"/>
        <v>0</v>
      </c>
      <c r="DD43" s="6">
        <f t="shared" si="35"/>
        <v>0</v>
      </c>
      <c r="DE43" s="6">
        <f t="shared" si="35"/>
        <v>0</v>
      </c>
      <c r="DF43" s="6">
        <f t="shared" si="35"/>
        <v>0</v>
      </c>
      <c r="DH43">
        <f t="shared" si="40"/>
        <v>0</v>
      </c>
      <c r="DI43">
        <f t="shared" si="40"/>
        <v>0</v>
      </c>
      <c r="DJ43">
        <f t="shared" si="40"/>
        <v>0</v>
      </c>
      <c r="DK43">
        <f t="shared" si="40"/>
        <v>0</v>
      </c>
      <c r="DL43">
        <f t="shared" si="40"/>
        <v>0</v>
      </c>
      <c r="DM43">
        <f t="shared" si="40"/>
        <v>0</v>
      </c>
      <c r="DN43">
        <f t="shared" si="40"/>
        <v>0</v>
      </c>
      <c r="DO43">
        <f t="shared" si="40"/>
        <v>0</v>
      </c>
      <c r="DP43">
        <f t="shared" si="40"/>
        <v>0</v>
      </c>
      <c r="DQ43">
        <f t="shared" si="40"/>
        <v>0</v>
      </c>
      <c r="DR43">
        <f t="shared" si="40"/>
        <v>0</v>
      </c>
      <c r="DS43">
        <f t="shared" si="40"/>
        <v>0</v>
      </c>
      <c r="DT43">
        <f t="shared" si="40"/>
        <v>0</v>
      </c>
      <c r="DU43">
        <f t="shared" si="40"/>
        <v>0</v>
      </c>
      <c r="DV43">
        <f t="shared" si="40"/>
        <v>0</v>
      </c>
      <c r="DW43">
        <f t="shared" si="40"/>
        <v>0</v>
      </c>
      <c r="DX43">
        <f t="shared" si="34"/>
        <v>0</v>
      </c>
      <c r="DY43">
        <f t="shared" si="34"/>
        <v>0</v>
      </c>
      <c r="DZ43">
        <f t="shared" si="34"/>
        <v>0</v>
      </c>
      <c r="EA43">
        <f t="shared" si="34"/>
        <v>0</v>
      </c>
      <c r="EB43">
        <f t="shared" si="34"/>
        <v>0</v>
      </c>
      <c r="EC43">
        <f t="shared" si="34"/>
        <v>0</v>
      </c>
      <c r="ED43">
        <f t="shared" si="34"/>
        <v>0</v>
      </c>
      <c r="EE43">
        <f t="shared" si="34"/>
        <v>0</v>
      </c>
      <c r="EF43">
        <f t="shared" si="34"/>
        <v>0</v>
      </c>
      <c r="EG43">
        <f t="shared" si="34"/>
        <v>0</v>
      </c>
      <c r="EH43">
        <f t="shared" si="34"/>
        <v>0</v>
      </c>
      <c r="EI43">
        <f t="shared" si="34"/>
        <v>0</v>
      </c>
      <c r="EJ43">
        <f t="shared" si="34"/>
        <v>0</v>
      </c>
      <c r="EK43">
        <f t="shared" si="34"/>
        <v>0</v>
      </c>
      <c r="EL43">
        <f t="shared" si="34"/>
        <v>0</v>
      </c>
      <c r="EM43">
        <f t="shared" si="31"/>
        <v>0</v>
      </c>
      <c r="EN43">
        <f t="shared" si="31"/>
        <v>0</v>
      </c>
      <c r="EO43">
        <f t="shared" si="31"/>
        <v>0</v>
      </c>
      <c r="EP43">
        <f t="shared" si="31"/>
        <v>0</v>
      </c>
      <c r="EQ43">
        <f t="shared" si="31"/>
        <v>0</v>
      </c>
      <c r="ER43">
        <f t="shared" si="31"/>
        <v>0</v>
      </c>
      <c r="ES43">
        <f t="shared" si="31"/>
        <v>0</v>
      </c>
      <c r="ET43">
        <f t="shared" si="31"/>
        <v>0</v>
      </c>
      <c r="EU43">
        <f t="shared" si="31"/>
        <v>0</v>
      </c>
      <c r="EV43">
        <f t="shared" si="16"/>
        <v>0</v>
      </c>
      <c r="EW43">
        <f t="shared" si="16"/>
        <v>0</v>
      </c>
      <c r="EX43">
        <f t="shared" si="32"/>
        <v>0</v>
      </c>
      <c r="EY43">
        <f t="shared" si="32"/>
        <v>0</v>
      </c>
      <c r="EZ43">
        <f t="shared" si="32"/>
        <v>0</v>
      </c>
      <c r="FA43">
        <f t="shared" si="32"/>
        <v>0</v>
      </c>
      <c r="FB43">
        <f t="shared" si="32"/>
        <v>0</v>
      </c>
      <c r="FC43">
        <f t="shared" si="32"/>
        <v>0</v>
      </c>
      <c r="FD43">
        <f t="shared" si="32"/>
        <v>0</v>
      </c>
      <c r="FE43">
        <f t="shared" si="32"/>
        <v>0</v>
      </c>
      <c r="FF43">
        <f t="shared" si="32"/>
        <v>0</v>
      </c>
      <c r="FG43">
        <f t="shared" si="32"/>
        <v>0</v>
      </c>
      <c r="FH43">
        <f t="shared" si="32"/>
        <v>0</v>
      </c>
      <c r="FI43">
        <f t="shared" si="32"/>
        <v>0</v>
      </c>
      <c r="FJ43">
        <f t="shared" si="32"/>
        <v>0</v>
      </c>
      <c r="FK43">
        <f t="shared" si="32"/>
        <v>0</v>
      </c>
      <c r="FL43">
        <f t="shared" si="32"/>
        <v>0</v>
      </c>
      <c r="FM43">
        <f t="shared" ref="FM43:GB106" si="42">IF(FM$1=$D43,$AE43,0)</f>
        <v>0</v>
      </c>
      <c r="FN43">
        <f t="shared" si="42"/>
        <v>0</v>
      </c>
      <c r="FO43">
        <f t="shared" si="42"/>
        <v>0</v>
      </c>
      <c r="FP43">
        <f t="shared" si="42"/>
        <v>0</v>
      </c>
      <c r="FQ43">
        <f t="shared" si="42"/>
        <v>0</v>
      </c>
      <c r="FR43">
        <f t="shared" si="42"/>
        <v>0</v>
      </c>
      <c r="FS43">
        <f t="shared" si="28"/>
        <v>0</v>
      </c>
      <c r="FT43">
        <f t="shared" si="28"/>
        <v>0</v>
      </c>
      <c r="FU43">
        <f t="shared" si="36"/>
        <v>0</v>
      </c>
      <c r="FV43">
        <f t="shared" si="36"/>
        <v>0</v>
      </c>
      <c r="FW43">
        <f t="shared" si="36"/>
        <v>0</v>
      </c>
      <c r="FX43">
        <f t="shared" si="36"/>
        <v>0</v>
      </c>
      <c r="FY43">
        <f t="shared" si="36"/>
        <v>0</v>
      </c>
      <c r="FZ43">
        <f t="shared" si="36"/>
        <v>0</v>
      </c>
      <c r="GA43">
        <f t="shared" si="36"/>
        <v>0</v>
      </c>
      <c r="GB43">
        <f t="shared" si="36"/>
        <v>0</v>
      </c>
      <c r="GC43">
        <f t="shared" si="36"/>
        <v>0</v>
      </c>
      <c r="GD43">
        <f t="shared" si="36"/>
        <v>0</v>
      </c>
    </row>
    <row r="44" spans="1:186" x14ac:dyDescent="0.3">
      <c r="A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A44,0)</f>
        <v>0</v>
      </c>
      <c r="B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B44,0)</f>
        <v>0</v>
      </c>
      <c r="C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C44,0)</f>
        <v>0</v>
      </c>
      <c r="D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D44,0)</f>
        <v>0</v>
      </c>
      <c r="E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E44,0)</f>
        <v>0</v>
      </c>
      <c r="F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F44,0)</f>
        <v>0</v>
      </c>
      <c r="G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G44,0)</f>
        <v>0</v>
      </c>
      <c r="H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H44,0)</f>
        <v>0</v>
      </c>
      <c r="I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I44,0)</f>
        <v>0</v>
      </c>
      <c r="J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J44,0)</f>
        <v>0</v>
      </c>
      <c r="K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K44,0)</f>
        <v>0</v>
      </c>
      <c r="L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L44,0)</f>
        <v>0</v>
      </c>
      <c r="M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M44,0)</f>
        <v>0</v>
      </c>
      <c r="N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N44,0)</f>
        <v>0</v>
      </c>
      <c r="O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O44,0)</f>
        <v>0</v>
      </c>
      <c r="P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P44,0)</f>
        <v>0</v>
      </c>
      <c r="Q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Q44,0)</f>
        <v>0</v>
      </c>
      <c r="R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R44,0)</f>
        <v>0</v>
      </c>
      <c r="S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S44,0)</f>
        <v>0</v>
      </c>
      <c r="T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T44,0)</f>
        <v>0</v>
      </c>
      <c r="U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U44,0)</f>
        <v>0</v>
      </c>
      <c r="V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V44,0)</f>
        <v>0</v>
      </c>
      <c r="W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W44,0)</f>
        <v>0</v>
      </c>
      <c r="X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X44,0)</f>
        <v>0</v>
      </c>
      <c r="Y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Y44,0)</f>
        <v>0</v>
      </c>
      <c r="Z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Z44,0)</f>
        <v>0</v>
      </c>
      <c r="AA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AA44,0)</f>
        <v>0</v>
      </c>
      <c r="AB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AB44,0)</f>
        <v>0</v>
      </c>
      <c r="AC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AC44,0)</f>
        <v>0</v>
      </c>
      <c r="AD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AD44,0)</f>
        <v>0</v>
      </c>
      <c r="AE44" s="45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AE44,0)</f>
        <v>0</v>
      </c>
      <c r="AF44" s="84">
        <f>IF(OR('Данные, контроль'!$H44='Данные, контроль'!$AO$4,'Данные, контроль'!$H44='Данные, контроль'!$AT$4,'Данные, контроль'!$H44='Данные, контроль'!$AY$4,'Данные, контроль'!$H44='Данные, контроль'!$BD$4),'Данные, контроль'!AF44,0)</f>
        <v>0</v>
      </c>
      <c r="AG44" s="5"/>
      <c r="AH44" s="5"/>
      <c r="AI44" s="5"/>
      <c r="AJ44" s="6">
        <f t="shared" si="39"/>
        <v>0</v>
      </c>
      <c r="AK44" s="6">
        <f t="shared" si="39"/>
        <v>0</v>
      </c>
      <c r="AL44" s="6">
        <f t="shared" si="39"/>
        <v>0</v>
      </c>
      <c r="AM44" s="6">
        <f t="shared" si="39"/>
        <v>0</v>
      </c>
      <c r="AN44" s="6">
        <f t="shared" si="39"/>
        <v>0</v>
      </c>
      <c r="AO44" s="6">
        <f t="shared" si="39"/>
        <v>0</v>
      </c>
      <c r="AP44" s="6">
        <f t="shared" si="39"/>
        <v>0</v>
      </c>
      <c r="AQ44" s="6">
        <f t="shared" si="39"/>
        <v>0</v>
      </c>
      <c r="AR44" s="6">
        <f t="shared" si="39"/>
        <v>0</v>
      </c>
      <c r="AS44" s="6">
        <f t="shared" si="39"/>
        <v>0</v>
      </c>
      <c r="AT44" s="6">
        <f t="shared" si="39"/>
        <v>0</v>
      </c>
      <c r="AU44" s="6">
        <f t="shared" si="39"/>
        <v>0</v>
      </c>
      <c r="AV44" s="6">
        <f t="shared" si="39"/>
        <v>0</v>
      </c>
      <c r="AW44" s="6">
        <f t="shared" si="39"/>
        <v>0</v>
      </c>
      <c r="AX44" s="6">
        <f t="shared" si="39"/>
        <v>0</v>
      </c>
      <c r="AY44" s="6">
        <f t="shared" si="39"/>
        <v>0</v>
      </c>
      <c r="AZ44" s="6">
        <f t="shared" si="33"/>
        <v>0</v>
      </c>
      <c r="BA44" s="6">
        <f t="shared" si="33"/>
        <v>0</v>
      </c>
      <c r="BB44" s="6">
        <f t="shared" si="33"/>
        <v>0</v>
      </c>
      <c r="BC44" s="6">
        <f t="shared" si="33"/>
        <v>0</v>
      </c>
      <c r="BD44" s="6">
        <f t="shared" si="33"/>
        <v>0</v>
      </c>
      <c r="BE44" s="6">
        <f t="shared" si="33"/>
        <v>0</v>
      </c>
      <c r="BF44" s="6">
        <f t="shared" si="33"/>
        <v>0</v>
      </c>
      <c r="BG44" s="6">
        <f t="shared" si="33"/>
        <v>0</v>
      </c>
      <c r="BH44" s="6">
        <f t="shared" si="33"/>
        <v>0</v>
      </c>
      <c r="BI44" s="6">
        <f t="shared" si="33"/>
        <v>0</v>
      </c>
      <c r="BJ44" s="6">
        <f t="shared" si="33"/>
        <v>0</v>
      </c>
      <c r="BK44" s="6">
        <f t="shared" si="33"/>
        <v>0</v>
      </c>
      <c r="BL44" s="6">
        <f t="shared" si="33"/>
        <v>0</v>
      </c>
      <c r="BM44" s="6">
        <f t="shared" si="33"/>
        <v>0</v>
      </c>
      <c r="BN44" s="6">
        <f t="shared" si="33"/>
        <v>0</v>
      </c>
      <c r="BO44" s="6">
        <f t="shared" si="29"/>
        <v>0</v>
      </c>
      <c r="BP44" s="6">
        <f t="shared" si="29"/>
        <v>0</v>
      </c>
      <c r="BQ44" s="6">
        <f t="shared" si="29"/>
        <v>0</v>
      </c>
      <c r="BR44" s="6">
        <f t="shared" si="29"/>
        <v>0</v>
      </c>
      <c r="BS44" s="6">
        <f t="shared" si="29"/>
        <v>0</v>
      </c>
      <c r="BT44" s="6">
        <f t="shared" si="29"/>
        <v>0</v>
      </c>
      <c r="BU44" s="6">
        <f t="shared" si="29"/>
        <v>0</v>
      </c>
      <c r="BV44" s="6">
        <f t="shared" si="29"/>
        <v>0</v>
      </c>
      <c r="BW44" s="6">
        <f t="shared" si="29"/>
        <v>0</v>
      </c>
      <c r="BX44" s="6">
        <f t="shared" si="13"/>
        <v>0</v>
      </c>
      <c r="BY44" s="6">
        <f t="shared" si="13"/>
        <v>0</v>
      </c>
      <c r="BZ44" s="6">
        <f t="shared" ref="BZ44:CO107" si="43">IF(BZ$1=$D44,$AF44,0)</f>
        <v>0</v>
      </c>
      <c r="CA44" s="6">
        <f t="shared" si="43"/>
        <v>0</v>
      </c>
      <c r="CB44" s="6">
        <f t="shared" si="43"/>
        <v>0</v>
      </c>
      <c r="CC44" s="6">
        <f t="shared" si="43"/>
        <v>0</v>
      </c>
      <c r="CD44" s="6">
        <f t="shared" si="43"/>
        <v>0</v>
      </c>
      <c r="CE44" s="6">
        <f t="shared" si="43"/>
        <v>0</v>
      </c>
      <c r="CF44" s="6">
        <f t="shared" si="43"/>
        <v>0</v>
      </c>
      <c r="CG44" s="6">
        <f t="shared" si="43"/>
        <v>0</v>
      </c>
      <c r="CH44" s="6">
        <f t="shared" si="43"/>
        <v>0</v>
      </c>
      <c r="CI44" s="6">
        <f t="shared" si="43"/>
        <v>0</v>
      </c>
      <c r="CJ44" s="6">
        <f t="shared" si="43"/>
        <v>0</v>
      </c>
      <c r="CK44" s="6">
        <f t="shared" si="43"/>
        <v>0</v>
      </c>
      <c r="CL44" s="6">
        <f t="shared" si="43"/>
        <v>0</v>
      </c>
      <c r="CM44" s="6">
        <f t="shared" si="43"/>
        <v>0</v>
      </c>
      <c r="CN44" s="6">
        <f t="shared" si="43"/>
        <v>0</v>
      </c>
      <c r="CO44" s="6">
        <f t="shared" si="43"/>
        <v>0</v>
      </c>
      <c r="CP44" s="6">
        <f t="shared" si="41"/>
        <v>0</v>
      </c>
      <c r="CQ44" s="6">
        <f t="shared" si="41"/>
        <v>0</v>
      </c>
      <c r="CR44" s="6">
        <f t="shared" si="41"/>
        <v>0</v>
      </c>
      <c r="CS44" s="6">
        <f t="shared" si="41"/>
        <v>0</v>
      </c>
      <c r="CT44" s="6">
        <f t="shared" si="41"/>
        <v>0</v>
      </c>
      <c r="CU44" s="6">
        <f t="shared" si="27"/>
        <v>0</v>
      </c>
      <c r="CV44" s="6">
        <f t="shared" si="27"/>
        <v>0</v>
      </c>
      <c r="CW44" s="6">
        <f t="shared" si="35"/>
        <v>0</v>
      </c>
      <c r="CX44" s="6">
        <f t="shared" si="35"/>
        <v>0</v>
      </c>
      <c r="CY44" s="6">
        <f t="shared" si="35"/>
        <v>0</v>
      </c>
      <c r="CZ44" s="6">
        <f t="shared" si="35"/>
        <v>0</v>
      </c>
      <c r="DA44" s="6">
        <f t="shared" si="35"/>
        <v>0</v>
      </c>
      <c r="DB44" s="6">
        <f t="shared" si="35"/>
        <v>0</v>
      </c>
      <c r="DC44" s="6">
        <f t="shared" si="35"/>
        <v>0</v>
      </c>
      <c r="DD44" s="6">
        <f t="shared" si="35"/>
        <v>0</v>
      </c>
      <c r="DE44" s="6">
        <f t="shared" si="35"/>
        <v>0</v>
      </c>
      <c r="DF44" s="6">
        <f t="shared" si="35"/>
        <v>0</v>
      </c>
      <c r="DH44">
        <f t="shared" si="40"/>
        <v>0</v>
      </c>
      <c r="DI44">
        <f t="shared" si="40"/>
        <v>0</v>
      </c>
      <c r="DJ44">
        <f t="shared" si="40"/>
        <v>0</v>
      </c>
      <c r="DK44">
        <f t="shared" si="40"/>
        <v>0</v>
      </c>
      <c r="DL44">
        <f t="shared" si="40"/>
        <v>0</v>
      </c>
      <c r="DM44">
        <f t="shared" si="40"/>
        <v>0</v>
      </c>
      <c r="DN44">
        <f t="shared" si="40"/>
        <v>0</v>
      </c>
      <c r="DO44">
        <f t="shared" si="40"/>
        <v>0</v>
      </c>
      <c r="DP44">
        <f t="shared" si="40"/>
        <v>0</v>
      </c>
      <c r="DQ44">
        <f t="shared" si="40"/>
        <v>0</v>
      </c>
      <c r="DR44">
        <f t="shared" si="40"/>
        <v>0</v>
      </c>
      <c r="DS44">
        <f t="shared" si="40"/>
        <v>0</v>
      </c>
      <c r="DT44">
        <f t="shared" si="40"/>
        <v>0</v>
      </c>
      <c r="DU44">
        <f t="shared" si="40"/>
        <v>0</v>
      </c>
      <c r="DV44">
        <f t="shared" si="40"/>
        <v>0</v>
      </c>
      <c r="DW44">
        <f t="shared" si="40"/>
        <v>0</v>
      </c>
      <c r="DX44">
        <f t="shared" si="34"/>
        <v>0</v>
      </c>
      <c r="DY44">
        <f t="shared" si="34"/>
        <v>0</v>
      </c>
      <c r="DZ44">
        <f t="shared" si="34"/>
        <v>0</v>
      </c>
      <c r="EA44">
        <f t="shared" si="34"/>
        <v>0</v>
      </c>
      <c r="EB44">
        <f t="shared" si="34"/>
        <v>0</v>
      </c>
      <c r="EC44">
        <f t="shared" si="34"/>
        <v>0</v>
      </c>
      <c r="ED44">
        <f t="shared" si="34"/>
        <v>0</v>
      </c>
      <c r="EE44">
        <f t="shared" si="34"/>
        <v>0</v>
      </c>
      <c r="EF44">
        <f t="shared" si="34"/>
        <v>0</v>
      </c>
      <c r="EG44">
        <f t="shared" si="34"/>
        <v>0</v>
      </c>
      <c r="EH44">
        <f t="shared" si="34"/>
        <v>0</v>
      </c>
      <c r="EI44">
        <f t="shared" si="34"/>
        <v>0</v>
      </c>
      <c r="EJ44">
        <f t="shared" si="34"/>
        <v>0</v>
      </c>
      <c r="EK44">
        <f t="shared" si="34"/>
        <v>0</v>
      </c>
      <c r="EL44">
        <f t="shared" si="34"/>
        <v>0</v>
      </c>
      <c r="EM44">
        <f t="shared" si="31"/>
        <v>0</v>
      </c>
      <c r="EN44">
        <f t="shared" si="31"/>
        <v>0</v>
      </c>
      <c r="EO44">
        <f t="shared" si="31"/>
        <v>0</v>
      </c>
      <c r="EP44">
        <f t="shared" si="31"/>
        <v>0</v>
      </c>
      <c r="EQ44">
        <f t="shared" si="31"/>
        <v>0</v>
      </c>
      <c r="ER44">
        <f t="shared" si="31"/>
        <v>0</v>
      </c>
      <c r="ES44">
        <f t="shared" si="31"/>
        <v>0</v>
      </c>
      <c r="ET44">
        <f t="shared" si="31"/>
        <v>0</v>
      </c>
      <c r="EU44">
        <f t="shared" si="31"/>
        <v>0</v>
      </c>
      <c r="EV44">
        <f t="shared" si="16"/>
        <v>0</v>
      </c>
      <c r="EW44">
        <f t="shared" si="16"/>
        <v>0</v>
      </c>
      <c r="EX44">
        <f t="shared" ref="EX44:FM107" si="44">IF(EX$1=$D44,$AE44,0)</f>
        <v>0</v>
      </c>
      <c r="EY44">
        <f t="shared" si="44"/>
        <v>0</v>
      </c>
      <c r="EZ44">
        <f t="shared" si="44"/>
        <v>0</v>
      </c>
      <c r="FA44">
        <f t="shared" si="44"/>
        <v>0</v>
      </c>
      <c r="FB44">
        <f t="shared" si="44"/>
        <v>0</v>
      </c>
      <c r="FC44">
        <f t="shared" si="44"/>
        <v>0</v>
      </c>
      <c r="FD44">
        <f t="shared" si="44"/>
        <v>0</v>
      </c>
      <c r="FE44">
        <f t="shared" si="44"/>
        <v>0</v>
      </c>
      <c r="FF44">
        <f t="shared" si="44"/>
        <v>0</v>
      </c>
      <c r="FG44">
        <f t="shared" si="44"/>
        <v>0</v>
      </c>
      <c r="FH44">
        <f t="shared" si="44"/>
        <v>0</v>
      </c>
      <c r="FI44">
        <f t="shared" si="44"/>
        <v>0</v>
      </c>
      <c r="FJ44">
        <f t="shared" si="44"/>
        <v>0</v>
      </c>
      <c r="FK44">
        <f t="shared" si="44"/>
        <v>0</v>
      </c>
      <c r="FL44">
        <f t="shared" si="44"/>
        <v>0</v>
      </c>
      <c r="FM44">
        <f t="shared" si="44"/>
        <v>0</v>
      </c>
      <c r="FN44">
        <f t="shared" si="42"/>
        <v>0</v>
      </c>
      <c r="FO44">
        <f t="shared" si="42"/>
        <v>0</v>
      </c>
      <c r="FP44">
        <f t="shared" si="42"/>
        <v>0</v>
      </c>
      <c r="FQ44">
        <f t="shared" si="42"/>
        <v>0</v>
      </c>
      <c r="FR44">
        <f t="shared" si="42"/>
        <v>0</v>
      </c>
      <c r="FS44">
        <f t="shared" si="28"/>
        <v>0</v>
      </c>
      <c r="FT44">
        <f t="shared" si="28"/>
        <v>0</v>
      </c>
      <c r="FU44">
        <f t="shared" si="36"/>
        <v>0</v>
      </c>
      <c r="FV44">
        <f t="shared" si="36"/>
        <v>0</v>
      </c>
      <c r="FW44">
        <f t="shared" si="36"/>
        <v>0</v>
      </c>
      <c r="FX44">
        <f t="shared" si="36"/>
        <v>0</v>
      </c>
      <c r="FY44">
        <f t="shared" si="36"/>
        <v>0</v>
      </c>
      <c r="FZ44">
        <f t="shared" si="36"/>
        <v>0</v>
      </c>
      <c r="GA44">
        <f t="shared" si="36"/>
        <v>0</v>
      </c>
      <c r="GB44">
        <f t="shared" si="36"/>
        <v>0</v>
      </c>
      <c r="GC44">
        <f t="shared" si="36"/>
        <v>0</v>
      </c>
      <c r="GD44">
        <f t="shared" si="36"/>
        <v>0</v>
      </c>
    </row>
    <row r="45" spans="1:186" x14ac:dyDescent="0.3">
      <c r="A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A45,0)</f>
        <v>0</v>
      </c>
      <c r="B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B45,0)</f>
        <v>0</v>
      </c>
      <c r="C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C45,0)</f>
        <v>0</v>
      </c>
      <c r="D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D45,0)</f>
        <v>0</v>
      </c>
      <c r="E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E45,0)</f>
        <v>0</v>
      </c>
      <c r="F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F45,0)</f>
        <v>0</v>
      </c>
      <c r="G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G45,0)</f>
        <v>0</v>
      </c>
      <c r="H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H45,0)</f>
        <v>0</v>
      </c>
      <c r="I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I45,0)</f>
        <v>0</v>
      </c>
      <c r="J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J45,0)</f>
        <v>0</v>
      </c>
      <c r="K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K45,0)</f>
        <v>0</v>
      </c>
      <c r="L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L45,0)</f>
        <v>0</v>
      </c>
      <c r="M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M45,0)</f>
        <v>0</v>
      </c>
      <c r="N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N45,0)</f>
        <v>0</v>
      </c>
      <c r="O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O45,0)</f>
        <v>0</v>
      </c>
      <c r="P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P45,0)</f>
        <v>0</v>
      </c>
      <c r="Q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Q45,0)</f>
        <v>0</v>
      </c>
      <c r="R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R45,0)</f>
        <v>0</v>
      </c>
      <c r="S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S45,0)</f>
        <v>0</v>
      </c>
      <c r="T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T45,0)</f>
        <v>0</v>
      </c>
      <c r="U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U45,0)</f>
        <v>0</v>
      </c>
      <c r="V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V45,0)</f>
        <v>0</v>
      </c>
      <c r="W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W45,0)</f>
        <v>0</v>
      </c>
      <c r="X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X45,0)</f>
        <v>0</v>
      </c>
      <c r="Y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Y45,0)</f>
        <v>0</v>
      </c>
      <c r="Z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Z45,0)</f>
        <v>0</v>
      </c>
      <c r="AA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AA45,0)</f>
        <v>0</v>
      </c>
      <c r="AB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AB45,0)</f>
        <v>0</v>
      </c>
      <c r="AC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AC45,0)</f>
        <v>0</v>
      </c>
      <c r="AD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AD45,0)</f>
        <v>0</v>
      </c>
      <c r="AE45" s="45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AE45,0)</f>
        <v>0</v>
      </c>
      <c r="AF45" s="84">
        <f>IF(OR('Данные, контроль'!$H45='Данные, контроль'!$AO$4,'Данные, контроль'!$H45='Данные, контроль'!$AT$4,'Данные, контроль'!$H45='Данные, контроль'!$AY$4,'Данные, контроль'!$H45='Данные, контроль'!$BD$4),'Данные, контроль'!AF45,0)</f>
        <v>0</v>
      </c>
      <c r="AG45" s="5"/>
      <c r="AH45" s="5"/>
      <c r="AI45" s="5"/>
      <c r="AJ45" s="6">
        <f t="shared" si="39"/>
        <v>0</v>
      </c>
      <c r="AK45" s="6">
        <f t="shared" si="39"/>
        <v>0</v>
      </c>
      <c r="AL45" s="6">
        <f t="shared" si="39"/>
        <v>0</v>
      </c>
      <c r="AM45" s="6">
        <f t="shared" si="39"/>
        <v>0</v>
      </c>
      <c r="AN45" s="6">
        <f t="shared" si="39"/>
        <v>0</v>
      </c>
      <c r="AO45" s="6">
        <f t="shared" si="39"/>
        <v>0</v>
      </c>
      <c r="AP45" s="6">
        <f t="shared" si="39"/>
        <v>0</v>
      </c>
      <c r="AQ45" s="6">
        <f t="shared" si="39"/>
        <v>0</v>
      </c>
      <c r="AR45" s="6">
        <f t="shared" si="39"/>
        <v>0</v>
      </c>
      <c r="AS45" s="6">
        <f t="shared" si="39"/>
        <v>0</v>
      </c>
      <c r="AT45" s="6">
        <f t="shared" si="39"/>
        <v>0</v>
      </c>
      <c r="AU45" s="6">
        <f t="shared" si="39"/>
        <v>0</v>
      </c>
      <c r="AV45" s="6">
        <f t="shared" si="39"/>
        <v>0</v>
      </c>
      <c r="AW45" s="6">
        <f t="shared" si="39"/>
        <v>0</v>
      </c>
      <c r="AX45" s="6">
        <f t="shared" si="39"/>
        <v>0</v>
      </c>
      <c r="AY45" s="6">
        <f t="shared" si="39"/>
        <v>0</v>
      </c>
      <c r="AZ45" s="6">
        <f t="shared" si="33"/>
        <v>0</v>
      </c>
      <c r="BA45" s="6">
        <f t="shared" si="33"/>
        <v>0</v>
      </c>
      <c r="BB45" s="6">
        <f t="shared" ref="BB45:BQ108" si="45">IF(BB$1=$D45,$AF45,0)</f>
        <v>0</v>
      </c>
      <c r="BC45" s="6">
        <f t="shared" si="45"/>
        <v>0</v>
      </c>
      <c r="BD45" s="6">
        <f t="shared" si="45"/>
        <v>0</v>
      </c>
      <c r="BE45" s="6">
        <f t="shared" si="45"/>
        <v>0</v>
      </c>
      <c r="BF45" s="6">
        <f t="shared" si="45"/>
        <v>0</v>
      </c>
      <c r="BG45" s="6">
        <f t="shared" si="45"/>
        <v>0</v>
      </c>
      <c r="BH45" s="6">
        <f t="shared" si="45"/>
        <v>0</v>
      </c>
      <c r="BI45" s="6">
        <f t="shared" si="45"/>
        <v>0</v>
      </c>
      <c r="BJ45" s="6">
        <f t="shared" si="45"/>
        <v>0</v>
      </c>
      <c r="BK45" s="6">
        <f t="shared" si="45"/>
        <v>0</v>
      </c>
      <c r="BL45" s="6">
        <f t="shared" si="45"/>
        <v>0</v>
      </c>
      <c r="BM45" s="6">
        <f t="shared" si="45"/>
        <v>0</v>
      </c>
      <c r="BN45" s="6">
        <f t="shared" si="45"/>
        <v>0</v>
      </c>
      <c r="BO45" s="6">
        <f t="shared" si="29"/>
        <v>0</v>
      </c>
      <c r="BP45" s="6">
        <f t="shared" si="29"/>
        <v>0</v>
      </c>
      <c r="BQ45" s="6">
        <f t="shared" si="29"/>
        <v>0</v>
      </c>
      <c r="BR45" s="6">
        <f t="shared" si="29"/>
        <v>0</v>
      </c>
      <c r="BS45" s="6">
        <f t="shared" si="29"/>
        <v>0</v>
      </c>
      <c r="BT45" s="6">
        <f t="shared" si="29"/>
        <v>0</v>
      </c>
      <c r="BU45" s="6">
        <f t="shared" si="29"/>
        <v>0</v>
      </c>
      <c r="BV45" s="6">
        <f t="shared" si="29"/>
        <v>0</v>
      </c>
      <c r="BW45" s="6">
        <f t="shared" si="29"/>
        <v>0</v>
      </c>
      <c r="BX45" s="6">
        <f t="shared" si="29"/>
        <v>0</v>
      </c>
      <c r="BY45" s="6">
        <f t="shared" si="29"/>
        <v>0</v>
      </c>
      <c r="BZ45" s="6">
        <f t="shared" si="29"/>
        <v>0</v>
      </c>
      <c r="CA45" s="6">
        <f t="shared" si="29"/>
        <v>0</v>
      </c>
      <c r="CB45" s="6">
        <f t="shared" si="29"/>
        <v>0</v>
      </c>
      <c r="CC45" s="6">
        <f t="shared" si="29"/>
        <v>0</v>
      </c>
      <c r="CD45" s="6">
        <f t="shared" si="29"/>
        <v>0</v>
      </c>
      <c r="CE45" s="6">
        <f t="shared" si="43"/>
        <v>0</v>
      </c>
      <c r="CF45" s="6">
        <f t="shared" si="43"/>
        <v>0</v>
      </c>
      <c r="CG45" s="6">
        <f t="shared" si="43"/>
        <v>0</v>
      </c>
      <c r="CH45" s="6">
        <f t="shared" si="43"/>
        <v>0</v>
      </c>
      <c r="CI45" s="6">
        <f t="shared" si="43"/>
        <v>0</v>
      </c>
      <c r="CJ45" s="6">
        <f t="shared" si="43"/>
        <v>0</v>
      </c>
      <c r="CK45" s="6">
        <f t="shared" si="43"/>
        <v>0</v>
      </c>
      <c r="CL45" s="6">
        <f t="shared" si="43"/>
        <v>0</v>
      </c>
      <c r="CM45" s="6">
        <f t="shared" si="43"/>
        <v>0</v>
      </c>
      <c r="CN45" s="6">
        <f t="shared" si="43"/>
        <v>0</v>
      </c>
      <c r="CO45" s="6">
        <f t="shared" si="43"/>
        <v>0</v>
      </c>
      <c r="CP45" s="6">
        <f t="shared" si="41"/>
        <v>0</v>
      </c>
      <c r="CQ45" s="6">
        <f t="shared" si="41"/>
        <v>0</v>
      </c>
      <c r="CR45" s="6">
        <f t="shared" si="41"/>
        <v>0</v>
      </c>
      <c r="CS45" s="6">
        <f t="shared" si="41"/>
        <v>0</v>
      </c>
      <c r="CT45" s="6">
        <f t="shared" si="41"/>
        <v>0</v>
      </c>
      <c r="CU45" s="6">
        <f t="shared" si="27"/>
        <v>0</v>
      </c>
      <c r="CV45" s="6">
        <f t="shared" si="27"/>
        <v>0</v>
      </c>
      <c r="CW45" s="6">
        <f t="shared" si="35"/>
        <v>0</v>
      </c>
      <c r="CX45" s="6">
        <f t="shared" si="35"/>
        <v>0</v>
      </c>
      <c r="CY45" s="6">
        <f t="shared" si="35"/>
        <v>0</v>
      </c>
      <c r="CZ45" s="6">
        <f t="shared" si="35"/>
        <v>0</v>
      </c>
      <c r="DA45" s="6">
        <f t="shared" si="35"/>
        <v>0</v>
      </c>
      <c r="DB45" s="6">
        <f t="shared" si="35"/>
        <v>0</v>
      </c>
      <c r="DC45" s="6">
        <f t="shared" si="35"/>
        <v>0</v>
      </c>
      <c r="DD45" s="6">
        <f t="shared" si="35"/>
        <v>0</v>
      </c>
      <c r="DE45" s="6">
        <f t="shared" si="35"/>
        <v>0</v>
      </c>
      <c r="DF45" s="6">
        <f t="shared" si="35"/>
        <v>0</v>
      </c>
      <c r="DH45">
        <f t="shared" si="40"/>
        <v>0</v>
      </c>
      <c r="DI45">
        <f t="shared" si="40"/>
        <v>0</v>
      </c>
      <c r="DJ45">
        <f t="shared" si="40"/>
        <v>0</v>
      </c>
      <c r="DK45">
        <f t="shared" si="40"/>
        <v>0</v>
      </c>
      <c r="DL45">
        <f t="shared" si="40"/>
        <v>0</v>
      </c>
      <c r="DM45">
        <f t="shared" si="40"/>
        <v>0</v>
      </c>
      <c r="DN45">
        <f t="shared" si="40"/>
        <v>0</v>
      </c>
      <c r="DO45">
        <f t="shared" si="40"/>
        <v>0</v>
      </c>
      <c r="DP45">
        <f t="shared" si="40"/>
        <v>0</v>
      </c>
      <c r="DQ45">
        <f t="shared" si="40"/>
        <v>0</v>
      </c>
      <c r="DR45">
        <f t="shared" si="40"/>
        <v>0</v>
      </c>
      <c r="DS45">
        <f t="shared" si="40"/>
        <v>0</v>
      </c>
      <c r="DT45">
        <f t="shared" si="40"/>
        <v>0</v>
      </c>
      <c r="DU45">
        <f t="shared" si="40"/>
        <v>0</v>
      </c>
      <c r="DV45">
        <f t="shared" si="40"/>
        <v>0</v>
      </c>
      <c r="DW45">
        <f t="shared" si="40"/>
        <v>0</v>
      </c>
      <c r="DX45">
        <f t="shared" si="34"/>
        <v>0</v>
      </c>
      <c r="DY45">
        <f t="shared" si="34"/>
        <v>0</v>
      </c>
      <c r="DZ45">
        <f t="shared" ref="DZ45:EO108" si="46">IF(DZ$1=$D45,$AE45,0)</f>
        <v>0</v>
      </c>
      <c r="EA45">
        <f t="shared" si="46"/>
        <v>0</v>
      </c>
      <c r="EB45">
        <f t="shared" si="46"/>
        <v>0</v>
      </c>
      <c r="EC45">
        <f t="shared" si="46"/>
        <v>0</v>
      </c>
      <c r="ED45">
        <f t="shared" si="46"/>
        <v>0</v>
      </c>
      <c r="EE45">
        <f t="shared" si="46"/>
        <v>0</v>
      </c>
      <c r="EF45">
        <f t="shared" si="46"/>
        <v>0</v>
      </c>
      <c r="EG45">
        <f t="shared" si="46"/>
        <v>0</v>
      </c>
      <c r="EH45">
        <f t="shared" si="46"/>
        <v>0</v>
      </c>
      <c r="EI45">
        <f t="shared" si="46"/>
        <v>0</v>
      </c>
      <c r="EJ45">
        <f t="shared" si="46"/>
        <v>0</v>
      </c>
      <c r="EK45">
        <f t="shared" si="46"/>
        <v>0</v>
      </c>
      <c r="EL45">
        <f t="shared" si="46"/>
        <v>0</v>
      </c>
      <c r="EM45">
        <f t="shared" si="31"/>
        <v>0</v>
      </c>
      <c r="EN45">
        <f t="shared" si="31"/>
        <v>0</v>
      </c>
      <c r="EO45">
        <f t="shared" si="31"/>
        <v>0</v>
      </c>
      <c r="EP45">
        <f t="shared" si="31"/>
        <v>0</v>
      </c>
      <c r="EQ45">
        <f t="shared" si="31"/>
        <v>0</v>
      </c>
      <c r="ER45">
        <f t="shared" si="31"/>
        <v>0</v>
      </c>
      <c r="ES45">
        <f t="shared" si="31"/>
        <v>0</v>
      </c>
      <c r="ET45">
        <f t="shared" si="31"/>
        <v>0</v>
      </c>
      <c r="EU45">
        <f t="shared" si="31"/>
        <v>0</v>
      </c>
      <c r="EV45">
        <f t="shared" si="31"/>
        <v>0</v>
      </c>
      <c r="EW45">
        <f t="shared" si="31"/>
        <v>0</v>
      </c>
      <c r="EX45">
        <f t="shared" si="31"/>
        <v>0</v>
      </c>
      <c r="EY45">
        <f t="shared" si="31"/>
        <v>0</v>
      </c>
      <c r="EZ45">
        <f t="shared" si="31"/>
        <v>0</v>
      </c>
      <c r="FA45">
        <f t="shared" si="31"/>
        <v>0</v>
      </c>
      <c r="FB45">
        <f t="shared" si="31"/>
        <v>0</v>
      </c>
      <c r="FC45">
        <f t="shared" si="44"/>
        <v>0</v>
      </c>
      <c r="FD45">
        <f t="shared" si="44"/>
        <v>0</v>
      </c>
      <c r="FE45">
        <f t="shared" si="44"/>
        <v>0</v>
      </c>
      <c r="FF45">
        <f t="shared" si="44"/>
        <v>0</v>
      </c>
      <c r="FG45">
        <f t="shared" si="44"/>
        <v>0</v>
      </c>
      <c r="FH45">
        <f t="shared" si="44"/>
        <v>0</v>
      </c>
      <c r="FI45">
        <f t="shared" si="44"/>
        <v>0</v>
      </c>
      <c r="FJ45">
        <f t="shared" si="44"/>
        <v>0</v>
      </c>
      <c r="FK45">
        <f t="shared" si="44"/>
        <v>0</v>
      </c>
      <c r="FL45">
        <f t="shared" si="44"/>
        <v>0</v>
      </c>
      <c r="FM45">
        <f t="shared" si="44"/>
        <v>0</v>
      </c>
      <c r="FN45">
        <f t="shared" si="42"/>
        <v>0</v>
      </c>
      <c r="FO45">
        <f t="shared" si="42"/>
        <v>0</v>
      </c>
      <c r="FP45">
        <f t="shared" si="42"/>
        <v>0</v>
      </c>
      <c r="FQ45">
        <f t="shared" si="42"/>
        <v>0</v>
      </c>
      <c r="FR45">
        <f t="shared" si="42"/>
        <v>0</v>
      </c>
      <c r="FS45">
        <f t="shared" si="28"/>
        <v>0</v>
      </c>
      <c r="FT45">
        <f t="shared" si="28"/>
        <v>0</v>
      </c>
      <c r="FU45">
        <f t="shared" si="36"/>
        <v>0</v>
      </c>
      <c r="FV45">
        <f t="shared" si="36"/>
        <v>0</v>
      </c>
      <c r="FW45">
        <f t="shared" si="36"/>
        <v>0</v>
      </c>
      <c r="FX45">
        <f t="shared" si="36"/>
        <v>0</v>
      </c>
      <c r="FY45">
        <f t="shared" si="36"/>
        <v>0</v>
      </c>
      <c r="FZ45">
        <f t="shared" si="36"/>
        <v>0</v>
      </c>
      <c r="GA45">
        <f t="shared" si="36"/>
        <v>0</v>
      </c>
      <c r="GB45">
        <f t="shared" si="36"/>
        <v>0</v>
      </c>
      <c r="GC45">
        <f t="shared" si="36"/>
        <v>0</v>
      </c>
      <c r="GD45">
        <f t="shared" si="36"/>
        <v>0</v>
      </c>
    </row>
    <row r="46" spans="1:186" x14ac:dyDescent="0.3">
      <c r="A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A46,0)</f>
        <v>0</v>
      </c>
      <c r="B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B46,0)</f>
        <v>0</v>
      </c>
      <c r="C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C46,0)</f>
        <v>0</v>
      </c>
      <c r="D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D46,0)</f>
        <v>0</v>
      </c>
      <c r="E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E46,0)</f>
        <v>0</v>
      </c>
      <c r="F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F46,0)</f>
        <v>0</v>
      </c>
      <c r="G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G46,0)</f>
        <v>0</v>
      </c>
      <c r="H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H46,0)</f>
        <v>0</v>
      </c>
      <c r="I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I46,0)</f>
        <v>0</v>
      </c>
      <c r="J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J46,0)</f>
        <v>0</v>
      </c>
      <c r="K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K46,0)</f>
        <v>0</v>
      </c>
      <c r="L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L46,0)</f>
        <v>0</v>
      </c>
      <c r="M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M46,0)</f>
        <v>0</v>
      </c>
      <c r="N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N46,0)</f>
        <v>0</v>
      </c>
      <c r="O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O46,0)</f>
        <v>0</v>
      </c>
      <c r="P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P46,0)</f>
        <v>0</v>
      </c>
      <c r="Q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Q46,0)</f>
        <v>0</v>
      </c>
      <c r="R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R46,0)</f>
        <v>0</v>
      </c>
      <c r="S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S46,0)</f>
        <v>0</v>
      </c>
      <c r="T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T46,0)</f>
        <v>0</v>
      </c>
      <c r="U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U46,0)</f>
        <v>0</v>
      </c>
      <c r="V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V46,0)</f>
        <v>0</v>
      </c>
      <c r="W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W46,0)</f>
        <v>0</v>
      </c>
      <c r="X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X46,0)</f>
        <v>0</v>
      </c>
      <c r="Y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Y46,0)</f>
        <v>0</v>
      </c>
      <c r="Z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Z46,0)</f>
        <v>0</v>
      </c>
      <c r="AA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AA46,0)</f>
        <v>0</v>
      </c>
      <c r="AB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AB46,0)</f>
        <v>0</v>
      </c>
      <c r="AC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AC46,0)</f>
        <v>0</v>
      </c>
      <c r="AD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AD46,0)</f>
        <v>0</v>
      </c>
      <c r="AE46" s="45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AE46,0)</f>
        <v>0</v>
      </c>
      <c r="AF46" s="84">
        <f>IF(OR('Данные, контроль'!$H46='Данные, контроль'!$AO$4,'Данные, контроль'!$H46='Данные, контроль'!$AT$4,'Данные, контроль'!$H46='Данные, контроль'!$AY$4,'Данные, контроль'!$H46='Данные, контроль'!$BD$4),'Данные, контроль'!AF46,0)</f>
        <v>0</v>
      </c>
      <c r="AG46" s="5"/>
      <c r="AH46" s="5"/>
      <c r="AI46" s="5"/>
      <c r="AJ46" s="6">
        <f t="shared" si="39"/>
        <v>0</v>
      </c>
      <c r="AK46" s="6">
        <f t="shared" si="39"/>
        <v>0</v>
      </c>
      <c r="AL46" s="6">
        <f t="shared" si="39"/>
        <v>0</v>
      </c>
      <c r="AM46" s="6">
        <f t="shared" si="39"/>
        <v>0</v>
      </c>
      <c r="AN46" s="6">
        <f t="shared" si="39"/>
        <v>0</v>
      </c>
      <c r="AO46" s="6">
        <f t="shared" si="39"/>
        <v>0</v>
      </c>
      <c r="AP46" s="6">
        <f t="shared" si="39"/>
        <v>0</v>
      </c>
      <c r="AQ46" s="6">
        <f t="shared" si="39"/>
        <v>0</v>
      </c>
      <c r="AR46" s="6">
        <f t="shared" si="39"/>
        <v>0</v>
      </c>
      <c r="AS46" s="6">
        <f t="shared" si="39"/>
        <v>0</v>
      </c>
      <c r="AT46" s="6">
        <f t="shared" si="39"/>
        <v>0</v>
      </c>
      <c r="AU46" s="6">
        <f t="shared" si="39"/>
        <v>0</v>
      </c>
      <c r="AV46" s="6">
        <f t="shared" si="39"/>
        <v>0</v>
      </c>
      <c r="AW46" s="6">
        <f t="shared" si="39"/>
        <v>0</v>
      </c>
      <c r="AX46" s="6">
        <f t="shared" si="39"/>
        <v>0</v>
      </c>
      <c r="AY46" s="6">
        <f t="shared" si="39"/>
        <v>0</v>
      </c>
      <c r="AZ46" s="6">
        <f t="shared" ref="AZ46:BO109" si="47">IF(AZ$1=$D46,$AF46,0)</f>
        <v>0</v>
      </c>
      <c r="BA46" s="6">
        <f t="shared" si="47"/>
        <v>0</v>
      </c>
      <c r="BB46" s="6">
        <f t="shared" si="47"/>
        <v>0</v>
      </c>
      <c r="BC46" s="6">
        <f t="shared" si="47"/>
        <v>0</v>
      </c>
      <c r="BD46" s="6">
        <f t="shared" si="47"/>
        <v>0</v>
      </c>
      <c r="BE46" s="6">
        <f t="shared" si="47"/>
        <v>0</v>
      </c>
      <c r="BF46" s="6">
        <f t="shared" si="47"/>
        <v>0</v>
      </c>
      <c r="BG46" s="6">
        <f t="shared" si="47"/>
        <v>0</v>
      </c>
      <c r="BH46" s="6">
        <f t="shared" si="47"/>
        <v>0</v>
      </c>
      <c r="BI46" s="6">
        <f t="shared" si="47"/>
        <v>0</v>
      </c>
      <c r="BJ46" s="6">
        <f t="shared" si="47"/>
        <v>0</v>
      </c>
      <c r="BK46" s="6">
        <f t="shared" si="47"/>
        <v>0</v>
      </c>
      <c r="BL46" s="6">
        <f t="shared" si="47"/>
        <v>0</v>
      </c>
      <c r="BM46" s="6">
        <f t="shared" si="47"/>
        <v>0</v>
      </c>
      <c r="BN46" s="6">
        <f t="shared" si="47"/>
        <v>0</v>
      </c>
      <c r="BO46" s="6">
        <f t="shared" si="29"/>
        <v>0</v>
      </c>
      <c r="BP46" s="6">
        <f t="shared" si="29"/>
        <v>0</v>
      </c>
      <c r="BQ46" s="6">
        <f t="shared" si="29"/>
        <v>0</v>
      </c>
      <c r="BR46" s="6">
        <f t="shared" si="29"/>
        <v>0</v>
      </c>
      <c r="BS46" s="6">
        <f t="shared" si="29"/>
        <v>0</v>
      </c>
      <c r="BT46" s="6">
        <f t="shared" si="29"/>
        <v>0</v>
      </c>
      <c r="BU46" s="6">
        <f t="shared" si="29"/>
        <v>0</v>
      </c>
      <c r="BV46" s="6">
        <f t="shared" si="29"/>
        <v>0</v>
      </c>
      <c r="BW46" s="6">
        <f t="shared" si="29"/>
        <v>0</v>
      </c>
      <c r="BX46" s="6">
        <f t="shared" si="29"/>
        <v>0</v>
      </c>
      <c r="BY46" s="6">
        <f t="shared" si="29"/>
        <v>0</v>
      </c>
      <c r="BZ46" s="6">
        <f t="shared" si="29"/>
        <v>0</v>
      </c>
      <c r="CA46" s="6">
        <f t="shared" si="29"/>
        <v>0</v>
      </c>
      <c r="CB46" s="6">
        <f t="shared" si="29"/>
        <v>0</v>
      </c>
      <c r="CC46" s="6">
        <f t="shared" si="29"/>
        <v>0</v>
      </c>
      <c r="CD46" s="6">
        <f t="shared" si="29"/>
        <v>0</v>
      </c>
      <c r="CE46" s="6">
        <f t="shared" si="43"/>
        <v>0</v>
      </c>
      <c r="CF46" s="6">
        <f t="shared" si="43"/>
        <v>0</v>
      </c>
      <c r="CG46" s="6">
        <f t="shared" si="43"/>
        <v>0</v>
      </c>
      <c r="CH46" s="6">
        <f t="shared" si="43"/>
        <v>0</v>
      </c>
      <c r="CI46" s="6">
        <f t="shared" si="43"/>
        <v>0</v>
      </c>
      <c r="CJ46" s="6">
        <f t="shared" si="43"/>
        <v>0</v>
      </c>
      <c r="CK46" s="6">
        <f t="shared" si="43"/>
        <v>0</v>
      </c>
      <c r="CL46" s="6">
        <f t="shared" si="43"/>
        <v>0</v>
      </c>
      <c r="CM46" s="6">
        <f t="shared" si="43"/>
        <v>0</v>
      </c>
      <c r="CN46" s="6">
        <f t="shared" si="43"/>
        <v>0</v>
      </c>
      <c r="CO46" s="6">
        <f t="shared" si="43"/>
        <v>0</v>
      </c>
      <c r="CP46" s="6">
        <f t="shared" si="41"/>
        <v>0</v>
      </c>
      <c r="CQ46" s="6">
        <f t="shared" si="41"/>
        <v>0</v>
      </c>
      <c r="CR46" s="6">
        <f t="shared" si="41"/>
        <v>0</v>
      </c>
      <c r="CS46" s="6">
        <f t="shared" si="41"/>
        <v>0</v>
      </c>
      <c r="CT46" s="6">
        <f t="shared" si="41"/>
        <v>0</v>
      </c>
      <c r="CU46" s="6">
        <f t="shared" si="27"/>
        <v>0</v>
      </c>
      <c r="CV46" s="6">
        <f t="shared" si="27"/>
        <v>0</v>
      </c>
      <c r="CW46" s="6">
        <f t="shared" si="35"/>
        <v>0</v>
      </c>
      <c r="CX46" s="6">
        <f t="shared" si="35"/>
        <v>0</v>
      </c>
      <c r="CY46" s="6">
        <f t="shared" si="35"/>
        <v>0</v>
      </c>
      <c r="CZ46" s="6">
        <f t="shared" si="35"/>
        <v>0</v>
      </c>
      <c r="DA46" s="6">
        <f t="shared" si="35"/>
        <v>0</v>
      </c>
      <c r="DB46" s="6">
        <f t="shared" si="35"/>
        <v>0</v>
      </c>
      <c r="DC46" s="6">
        <f t="shared" si="35"/>
        <v>0</v>
      </c>
      <c r="DD46" s="6">
        <f t="shared" si="35"/>
        <v>0</v>
      </c>
      <c r="DE46" s="6">
        <f t="shared" si="35"/>
        <v>0</v>
      </c>
      <c r="DF46" s="6">
        <f t="shared" si="35"/>
        <v>0</v>
      </c>
      <c r="DH46">
        <f t="shared" si="40"/>
        <v>0</v>
      </c>
      <c r="DI46">
        <f t="shared" si="40"/>
        <v>0</v>
      </c>
      <c r="DJ46">
        <f t="shared" si="40"/>
        <v>0</v>
      </c>
      <c r="DK46">
        <f t="shared" si="40"/>
        <v>0</v>
      </c>
      <c r="DL46">
        <f t="shared" si="40"/>
        <v>0</v>
      </c>
      <c r="DM46">
        <f t="shared" si="40"/>
        <v>0</v>
      </c>
      <c r="DN46">
        <f t="shared" si="40"/>
        <v>0</v>
      </c>
      <c r="DO46">
        <f t="shared" si="40"/>
        <v>0</v>
      </c>
      <c r="DP46">
        <f t="shared" si="40"/>
        <v>0</v>
      </c>
      <c r="DQ46">
        <f t="shared" si="40"/>
        <v>0</v>
      </c>
      <c r="DR46">
        <f t="shared" si="40"/>
        <v>0</v>
      </c>
      <c r="DS46">
        <f t="shared" si="40"/>
        <v>0</v>
      </c>
      <c r="DT46">
        <f t="shared" si="40"/>
        <v>0</v>
      </c>
      <c r="DU46">
        <f t="shared" si="40"/>
        <v>0</v>
      </c>
      <c r="DV46">
        <f t="shared" si="40"/>
        <v>0</v>
      </c>
      <c r="DW46">
        <f t="shared" si="40"/>
        <v>0</v>
      </c>
      <c r="DX46">
        <f t="shared" ref="DX46:EM109" si="48">IF(DX$1=$D46,$AE46,0)</f>
        <v>0</v>
      </c>
      <c r="DY46">
        <f t="shared" si="48"/>
        <v>0</v>
      </c>
      <c r="DZ46">
        <f t="shared" si="48"/>
        <v>0</v>
      </c>
      <c r="EA46">
        <f t="shared" si="48"/>
        <v>0</v>
      </c>
      <c r="EB46">
        <f t="shared" si="48"/>
        <v>0</v>
      </c>
      <c r="EC46">
        <f t="shared" si="48"/>
        <v>0</v>
      </c>
      <c r="ED46">
        <f t="shared" si="48"/>
        <v>0</v>
      </c>
      <c r="EE46">
        <f t="shared" si="48"/>
        <v>0</v>
      </c>
      <c r="EF46">
        <f t="shared" si="48"/>
        <v>0</v>
      </c>
      <c r="EG46">
        <f t="shared" si="48"/>
        <v>0</v>
      </c>
      <c r="EH46">
        <f t="shared" si="48"/>
        <v>0</v>
      </c>
      <c r="EI46">
        <f t="shared" si="48"/>
        <v>0</v>
      </c>
      <c r="EJ46">
        <f t="shared" si="48"/>
        <v>0</v>
      </c>
      <c r="EK46">
        <f t="shared" si="48"/>
        <v>0</v>
      </c>
      <c r="EL46">
        <f t="shared" si="48"/>
        <v>0</v>
      </c>
      <c r="EM46">
        <f t="shared" si="31"/>
        <v>0</v>
      </c>
      <c r="EN46">
        <f t="shared" si="31"/>
        <v>0</v>
      </c>
      <c r="EO46">
        <f t="shared" si="31"/>
        <v>0</v>
      </c>
      <c r="EP46">
        <f t="shared" si="31"/>
        <v>0</v>
      </c>
      <c r="EQ46">
        <f t="shared" si="31"/>
        <v>0</v>
      </c>
      <c r="ER46">
        <f t="shared" si="31"/>
        <v>0</v>
      </c>
      <c r="ES46">
        <f t="shared" si="31"/>
        <v>0</v>
      </c>
      <c r="ET46">
        <f t="shared" si="31"/>
        <v>0</v>
      </c>
      <c r="EU46">
        <f t="shared" si="31"/>
        <v>0</v>
      </c>
      <c r="EV46">
        <f t="shared" si="31"/>
        <v>0</v>
      </c>
      <c r="EW46">
        <f t="shared" si="31"/>
        <v>0</v>
      </c>
      <c r="EX46">
        <f t="shared" si="31"/>
        <v>0</v>
      </c>
      <c r="EY46">
        <f t="shared" si="31"/>
        <v>0</v>
      </c>
      <c r="EZ46">
        <f t="shared" si="31"/>
        <v>0</v>
      </c>
      <c r="FA46">
        <f t="shared" si="31"/>
        <v>0</v>
      </c>
      <c r="FB46">
        <f t="shared" si="31"/>
        <v>0</v>
      </c>
      <c r="FC46">
        <f t="shared" si="44"/>
        <v>0</v>
      </c>
      <c r="FD46">
        <f t="shared" si="44"/>
        <v>0</v>
      </c>
      <c r="FE46">
        <f t="shared" si="44"/>
        <v>0</v>
      </c>
      <c r="FF46">
        <f t="shared" si="44"/>
        <v>0</v>
      </c>
      <c r="FG46">
        <f t="shared" si="44"/>
        <v>0</v>
      </c>
      <c r="FH46">
        <f t="shared" si="44"/>
        <v>0</v>
      </c>
      <c r="FI46">
        <f t="shared" si="44"/>
        <v>0</v>
      </c>
      <c r="FJ46">
        <f t="shared" si="44"/>
        <v>0</v>
      </c>
      <c r="FK46">
        <f t="shared" si="44"/>
        <v>0</v>
      </c>
      <c r="FL46">
        <f t="shared" si="44"/>
        <v>0</v>
      </c>
      <c r="FM46">
        <f t="shared" si="44"/>
        <v>0</v>
      </c>
      <c r="FN46">
        <f t="shared" si="42"/>
        <v>0</v>
      </c>
      <c r="FO46">
        <f t="shared" si="42"/>
        <v>0</v>
      </c>
      <c r="FP46">
        <f t="shared" si="42"/>
        <v>0</v>
      </c>
      <c r="FQ46">
        <f t="shared" si="42"/>
        <v>0</v>
      </c>
      <c r="FR46">
        <f t="shared" si="42"/>
        <v>0</v>
      </c>
      <c r="FS46">
        <f t="shared" si="28"/>
        <v>0</v>
      </c>
      <c r="FT46">
        <f t="shared" si="28"/>
        <v>0</v>
      </c>
      <c r="FU46">
        <f t="shared" si="36"/>
        <v>0</v>
      </c>
      <c r="FV46">
        <f t="shared" si="36"/>
        <v>0</v>
      </c>
      <c r="FW46">
        <f t="shared" si="36"/>
        <v>0</v>
      </c>
      <c r="FX46">
        <f t="shared" si="36"/>
        <v>0</v>
      </c>
      <c r="FY46">
        <f t="shared" si="36"/>
        <v>0</v>
      </c>
      <c r="FZ46">
        <f t="shared" si="36"/>
        <v>0</v>
      </c>
      <c r="GA46">
        <f t="shared" si="36"/>
        <v>0</v>
      </c>
      <c r="GB46">
        <f t="shared" si="36"/>
        <v>0</v>
      </c>
      <c r="GC46">
        <f t="shared" si="36"/>
        <v>0</v>
      </c>
      <c r="GD46">
        <f t="shared" si="36"/>
        <v>0</v>
      </c>
    </row>
    <row r="47" spans="1:186" x14ac:dyDescent="0.3">
      <c r="A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A47,0)</f>
        <v>0</v>
      </c>
      <c r="B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B47,0)</f>
        <v>0</v>
      </c>
      <c r="C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C47,0)</f>
        <v>0</v>
      </c>
      <c r="D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D47,0)</f>
        <v>0</v>
      </c>
      <c r="E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E47,0)</f>
        <v>0</v>
      </c>
      <c r="F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F47,0)</f>
        <v>0</v>
      </c>
      <c r="G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G47,0)</f>
        <v>0</v>
      </c>
      <c r="H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H47,0)</f>
        <v>0</v>
      </c>
      <c r="I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I47,0)</f>
        <v>0</v>
      </c>
      <c r="J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J47,0)</f>
        <v>0</v>
      </c>
      <c r="K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K47,0)</f>
        <v>0</v>
      </c>
      <c r="L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L47,0)</f>
        <v>0</v>
      </c>
      <c r="M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M47,0)</f>
        <v>0</v>
      </c>
      <c r="N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N47,0)</f>
        <v>0</v>
      </c>
      <c r="O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O47,0)</f>
        <v>0</v>
      </c>
      <c r="P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P47,0)</f>
        <v>0</v>
      </c>
      <c r="Q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Q47,0)</f>
        <v>0</v>
      </c>
      <c r="R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R47,0)</f>
        <v>0</v>
      </c>
      <c r="S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S47,0)</f>
        <v>0</v>
      </c>
      <c r="T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T47,0)</f>
        <v>0</v>
      </c>
      <c r="U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U47,0)</f>
        <v>0</v>
      </c>
      <c r="V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V47,0)</f>
        <v>0</v>
      </c>
      <c r="W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W47,0)</f>
        <v>0</v>
      </c>
      <c r="X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X47,0)</f>
        <v>0</v>
      </c>
      <c r="Y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Y47,0)</f>
        <v>0</v>
      </c>
      <c r="Z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Z47,0)</f>
        <v>0</v>
      </c>
      <c r="AA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AA47,0)</f>
        <v>0</v>
      </c>
      <c r="AB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AB47,0)</f>
        <v>0</v>
      </c>
      <c r="AC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AC47,0)</f>
        <v>0</v>
      </c>
      <c r="AD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AD47,0)</f>
        <v>0</v>
      </c>
      <c r="AE47" s="45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AE47,0)</f>
        <v>0</v>
      </c>
      <c r="AF47" s="84">
        <f>IF(OR('Данные, контроль'!$H47='Данные, контроль'!$AO$4,'Данные, контроль'!$H47='Данные, контроль'!$AT$4,'Данные, контроль'!$H47='Данные, контроль'!$AY$4,'Данные, контроль'!$H47='Данные, контроль'!$BD$4),'Данные, контроль'!AF47,0)</f>
        <v>0</v>
      </c>
      <c r="AG47" s="5"/>
      <c r="AH47" s="5"/>
      <c r="AI47" s="5"/>
      <c r="AJ47" s="6">
        <f t="shared" si="39"/>
        <v>0</v>
      </c>
      <c r="AK47" s="6">
        <f t="shared" si="39"/>
        <v>0</v>
      </c>
      <c r="AL47" s="6">
        <f t="shared" si="39"/>
        <v>0</v>
      </c>
      <c r="AM47" s="6">
        <f t="shared" si="39"/>
        <v>0</v>
      </c>
      <c r="AN47" s="6">
        <f t="shared" si="39"/>
        <v>0</v>
      </c>
      <c r="AO47" s="6">
        <f t="shared" si="39"/>
        <v>0</v>
      </c>
      <c r="AP47" s="6">
        <f t="shared" si="39"/>
        <v>0</v>
      </c>
      <c r="AQ47" s="6">
        <f t="shared" si="39"/>
        <v>0</v>
      </c>
      <c r="AR47" s="6">
        <f t="shared" si="39"/>
        <v>0</v>
      </c>
      <c r="AS47" s="6">
        <f t="shared" si="39"/>
        <v>0</v>
      </c>
      <c r="AT47" s="6">
        <f t="shared" si="39"/>
        <v>0</v>
      </c>
      <c r="AU47" s="6">
        <f t="shared" si="39"/>
        <v>0</v>
      </c>
      <c r="AV47" s="6">
        <f t="shared" si="39"/>
        <v>0</v>
      </c>
      <c r="AW47" s="6">
        <f t="shared" si="39"/>
        <v>0</v>
      </c>
      <c r="AX47" s="6">
        <f t="shared" si="39"/>
        <v>0</v>
      </c>
      <c r="AY47" s="6">
        <f t="shared" si="39"/>
        <v>0</v>
      </c>
      <c r="AZ47" s="6">
        <f t="shared" si="47"/>
        <v>0</v>
      </c>
      <c r="BA47" s="6">
        <f t="shared" si="47"/>
        <v>0</v>
      </c>
      <c r="BB47" s="6">
        <f t="shared" si="47"/>
        <v>0</v>
      </c>
      <c r="BC47" s="6">
        <f t="shared" si="47"/>
        <v>0</v>
      </c>
      <c r="BD47" s="6">
        <f t="shared" si="47"/>
        <v>0</v>
      </c>
      <c r="BE47" s="6">
        <f t="shared" si="47"/>
        <v>0</v>
      </c>
      <c r="BF47" s="6">
        <f t="shared" si="47"/>
        <v>0</v>
      </c>
      <c r="BG47" s="6">
        <f t="shared" si="47"/>
        <v>0</v>
      </c>
      <c r="BH47" s="6">
        <f t="shared" si="47"/>
        <v>0</v>
      </c>
      <c r="BI47" s="6">
        <f t="shared" si="47"/>
        <v>0</v>
      </c>
      <c r="BJ47" s="6">
        <f t="shared" si="47"/>
        <v>0</v>
      </c>
      <c r="BK47" s="6">
        <f t="shared" si="47"/>
        <v>0</v>
      </c>
      <c r="BL47" s="6">
        <f t="shared" si="47"/>
        <v>0</v>
      </c>
      <c r="BM47" s="6">
        <f t="shared" si="47"/>
        <v>0</v>
      </c>
      <c r="BN47" s="6">
        <f t="shared" si="47"/>
        <v>0</v>
      </c>
      <c r="BO47" s="6">
        <f t="shared" si="29"/>
        <v>0</v>
      </c>
      <c r="BP47" s="6">
        <f t="shared" si="29"/>
        <v>0</v>
      </c>
      <c r="BQ47" s="6">
        <f t="shared" si="29"/>
        <v>0</v>
      </c>
      <c r="BR47" s="6">
        <f t="shared" si="29"/>
        <v>0</v>
      </c>
      <c r="BS47" s="6">
        <f t="shared" si="29"/>
        <v>0</v>
      </c>
      <c r="BT47" s="6">
        <f t="shared" si="29"/>
        <v>0</v>
      </c>
      <c r="BU47" s="6">
        <f t="shared" si="29"/>
        <v>0</v>
      </c>
      <c r="BV47" s="6">
        <f t="shared" si="29"/>
        <v>0</v>
      </c>
      <c r="BW47" s="6">
        <f t="shared" si="29"/>
        <v>0</v>
      </c>
      <c r="BX47" s="6">
        <f t="shared" si="29"/>
        <v>0</v>
      </c>
      <c r="BY47" s="6">
        <f t="shared" si="29"/>
        <v>0</v>
      </c>
      <c r="BZ47" s="6">
        <f t="shared" si="29"/>
        <v>0</v>
      </c>
      <c r="CA47" s="6">
        <f t="shared" si="29"/>
        <v>0</v>
      </c>
      <c r="CB47" s="6">
        <f t="shared" si="29"/>
        <v>0</v>
      </c>
      <c r="CC47" s="6">
        <f t="shared" si="29"/>
        <v>0</v>
      </c>
      <c r="CD47" s="6">
        <f t="shared" si="29"/>
        <v>0</v>
      </c>
      <c r="CE47" s="6">
        <f t="shared" si="43"/>
        <v>0</v>
      </c>
      <c r="CF47" s="6">
        <f t="shared" si="43"/>
        <v>0</v>
      </c>
      <c r="CG47" s="6">
        <f t="shared" si="43"/>
        <v>0</v>
      </c>
      <c r="CH47" s="6">
        <f t="shared" si="43"/>
        <v>0</v>
      </c>
      <c r="CI47" s="6">
        <f t="shared" si="43"/>
        <v>0</v>
      </c>
      <c r="CJ47" s="6">
        <f t="shared" si="43"/>
        <v>0</v>
      </c>
      <c r="CK47" s="6">
        <f t="shared" si="43"/>
        <v>0</v>
      </c>
      <c r="CL47" s="6">
        <f t="shared" si="43"/>
        <v>0</v>
      </c>
      <c r="CM47" s="6">
        <f t="shared" si="43"/>
        <v>0</v>
      </c>
      <c r="CN47" s="6">
        <f t="shared" si="43"/>
        <v>0</v>
      </c>
      <c r="CO47" s="6">
        <f t="shared" si="43"/>
        <v>0</v>
      </c>
      <c r="CP47" s="6">
        <f t="shared" si="41"/>
        <v>0</v>
      </c>
      <c r="CQ47" s="6">
        <f t="shared" si="41"/>
        <v>0</v>
      </c>
      <c r="CR47" s="6">
        <f t="shared" si="41"/>
        <v>0</v>
      </c>
      <c r="CS47" s="6">
        <f t="shared" si="41"/>
        <v>0</v>
      </c>
      <c r="CT47" s="6">
        <f t="shared" si="41"/>
        <v>0</v>
      </c>
      <c r="CU47" s="6">
        <f t="shared" si="27"/>
        <v>0</v>
      </c>
      <c r="CV47" s="6">
        <f t="shared" si="27"/>
        <v>0</v>
      </c>
      <c r="CW47" s="6">
        <f t="shared" si="35"/>
        <v>0</v>
      </c>
      <c r="CX47" s="6">
        <f t="shared" si="35"/>
        <v>0</v>
      </c>
      <c r="CY47" s="6">
        <f t="shared" si="35"/>
        <v>0</v>
      </c>
      <c r="CZ47" s="6">
        <f t="shared" si="35"/>
        <v>0</v>
      </c>
      <c r="DA47" s="6">
        <f t="shared" si="35"/>
        <v>0</v>
      </c>
      <c r="DB47" s="6">
        <f t="shared" si="35"/>
        <v>0</v>
      </c>
      <c r="DC47" s="6">
        <f t="shared" si="35"/>
        <v>0</v>
      </c>
      <c r="DD47" s="6">
        <f t="shared" si="35"/>
        <v>0</v>
      </c>
      <c r="DE47" s="6">
        <f t="shared" si="35"/>
        <v>0</v>
      </c>
      <c r="DF47" s="6">
        <f t="shared" si="35"/>
        <v>0</v>
      </c>
      <c r="DH47">
        <f t="shared" si="40"/>
        <v>0</v>
      </c>
      <c r="DI47">
        <f t="shared" si="40"/>
        <v>0</v>
      </c>
      <c r="DJ47">
        <f t="shared" si="40"/>
        <v>0</v>
      </c>
      <c r="DK47">
        <f t="shared" si="40"/>
        <v>0</v>
      </c>
      <c r="DL47">
        <f t="shared" si="40"/>
        <v>0</v>
      </c>
      <c r="DM47">
        <f t="shared" si="40"/>
        <v>0</v>
      </c>
      <c r="DN47">
        <f t="shared" si="40"/>
        <v>0</v>
      </c>
      <c r="DO47">
        <f t="shared" si="40"/>
        <v>0</v>
      </c>
      <c r="DP47">
        <f t="shared" si="40"/>
        <v>0</v>
      </c>
      <c r="DQ47">
        <f t="shared" si="40"/>
        <v>0</v>
      </c>
      <c r="DR47">
        <f t="shared" si="40"/>
        <v>0</v>
      </c>
      <c r="DS47">
        <f t="shared" si="40"/>
        <v>0</v>
      </c>
      <c r="DT47">
        <f t="shared" si="40"/>
        <v>0</v>
      </c>
      <c r="DU47">
        <f t="shared" si="40"/>
        <v>0</v>
      </c>
      <c r="DV47">
        <f t="shared" si="40"/>
        <v>0</v>
      </c>
      <c r="DW47">
        <f t="shared" si="40"/>
        <v>0</v>
      </c>
      <c r="DX47">
        <f t="shared" si="48"/>
        <v>0</v>
      </c>
      <c r="DY47">
        <f t="shared" si="48"/>
        <v>0</v>
      </c>
      <c r="DZ47">
        <f t="shared" si="48"/>
        <v>0</v>
      </c>
      <c r="EA47">
        <f t="shared" si="48"/>
        <v>0</v>
      </c>
      <c r="EB47">
        <f t="shared" si="48"/>
        <v>0</v>
      </c>
      <c r="EC47">
        <f t="shared" si="48"/>
        <v>0</v>
      </c>
      <c r="ED47">
        <f t="shared" si="48"/>
        <v>0</v>
      </c>
      <c r="EE47">
        <f t="shared" si="48"/>
        <v>0</v>
      </c>
      <c r="EF47">
        <f t="shared" si="48"/>
        <v>0</v>
      </c>
      <c r="EG47">
        <f t="shared" si="48"/>
        <v>0</v>
      </c>
      <c r="EH47">
        <f t="shared" si="48"/>
        <v>0</v>
      </c>
      <c r="EI47">
        <f t="shared" si="48"/>
        <v>0</v>
      </c>
      <c r="EJ47">
        <f t="shared" si="48"/>
        <v>0</v>
      </c>
      <c r="EK47">
        <f t="shared" si="48"/>
        <v>0</v>
      </c>
      <c r="EL47">
        <f t="shared" si="48"/>
        <v>0</v>
      </c>
      <c r="EM47">
        <f t="shared" si="31"/>
        <v>0</v>
      </c>
      <c r="EN47">
        <f t="shared" si="31"/>
        <v>0</v>
      </c>
      <c r="EO47">
        <f t="shared" si="31"/>
        <v>0</v>
      </c>
      <c r="EP47">
        <f t="shared" si="31"/>
        <v>0</v>
      </c>
      <c r="EQ47">
        <f t="shared" si="31"/>
        <v>0</v>
      </c>
      <c r="ER47">
        <f t="shared" si="31"/>
        <v>0</v>
      </c>
      <c r="ES47">
        <f t="shared" si="31"/>
        <v>0</v>
      </c>
      <c r="ET47">
        <f t="shared" si="31"/>
        <v>0</v>
      </c>
      <c r="EU47">
        <f t="shared" si="31"/>
        <v>0</v>
      </c>
      <c r="EV47">
        <f t="shared" si="31"/>
        <v>0</v>
      </c>
      <c r="EW47">
        <f t="shared" si="31"/>
        <v>0</v>
      </c>
      <c r="EX47">
        <f t="shared" si="31"/>
        <v>0</v>
      </c>
      <c r="EY47">
        <f t="shared" si="31"/>
        <v>0</v>
      </c>
      <c r="EZ47">
        <f t="shared" si="31"/>
        <v>0</v>
      </c>
      <c r="FA47">
        <f t="shared" si="31"/>
        <v>0</v>
      </c>
      <c r="FB47">
        <f t="shared" si="31"/>
        <v>0</v>
      </c>
      <c r="FC47">
        <f t="shared" si="44"/>
        <v>0</v>
      </c>
      <c r="FD47">
        <f t="shared" si="44"/>
        <v>0</v>
      </c>
      <c r="FE47">
        <f t="shared" si="44"/>
        <v>0</v>
      </c>
      <c r="FF47">
        <f t="shared" si="44"/>
        <v>0</v>
      </c>
      <c r="FG47">
        <f t="shared" si="44"/>
        <v>0</v>
      </c>
      <c r="FH47">
        <f t="shared" si="44"/>
        <v>0</v>
      </c>
      <c r="FI47">
        <f t="shared" si="44"/>
        <v>0</v>
      </c>
      <c r="FJ47">
        <f t="shared" si="44"/>
        <v>0</v>
      </c>
      <c r="FK47">
        <f t="shared" si="44"/>
        <v>0</v>
      </c>
      <c r="FL47">
        <f t="shared" si="44"/>
        <v>0</v>
      </c>
      <c r="FM47">
        <f t="shared" si="44"/>
        <v>0</v>
      </c>
      <c r="FN47">
        <f t="shared" si="42"/>
        <v>0</v>
      </c>
      <c r="FO47">
        <f t="shared" si="42"/>
        <v>0</v>
      </c>
      <c r="FP47">
        <f t="shared" si="42"/>
        <v>0</v>
      </c>
      <c r="FQ47">
        <f t="shared" si="42"/>
        <v>0</v>
      </c>
      <c r="FR47">
        <f t="shared" si="42"/>
        <v>0</v>
      </c>
      <c r="FS47">
        <f t="shared" si="28"/>
        <v>0</v>
      </c>
      <c r="FT47">
        <f t="shared" si="28"/>
        <v>0</v>
      </c>
      <c r="FU47">
        <f t="shared" si="36"/>
        <v>0</v>
      </c>
      <c r="FV47">
        <f t="shared" si="36"/>
        <v>0</v>
      </c>
      <c r="FW47">
        <f t="shared" si="36"/>
        <v>0</v>
      </c>
      <c r="FX47">
        <f t="shared" si="36"/>
        <v>0</v>
      </c>
      <c r="FY47">
        <f t="shared" si="36"/>
        <v>0</v>
      </c>
      <c r="FZ47">
        <f t="shared" si="36"/>
        <v>0</v>
      </c>
      <c r="GA47">
        <f t="shared" si="36"/>
        <v>0</v>
      </c>
      <c r="GB47">
        <f t="shared" si="36"/>
        <v>0</v>
      </c>
      <c r="GC47">
        <f t="shared" si="36"/>
        <v>0</v>
      </c>
      <c r="GD47">
        <f t="shared" si="36"/>
        <v>0</v>
      </c>
    </row>
    <row r="48" spans="1:186" x14ac:dyDescent="0.3">
      <c r="A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A48,0)</f>
        <v>0</v>
      </c>
      <c r="B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B48,0)</f>
        <v>0</v>
      </c>
      <c r="C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C48,0)</f>
        <v>0</v>
      </c>
      <c r="D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D48,0)</f>
        <v>0</v>
      </c>
      <c r="E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E48,0)</f>
        <v>0</v>
      </c>
      <c r="F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F48,0)</f>
        <v>0</v>
      </c>
      <c r="G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G48,0)</f>
        <v>0</v>
      </c>
      <c r="H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H48,0)</f>
        <v>0</v>
      </c>
      <c r="I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I48,0)</f>
        <v>0</v>
      </c>
      <c r="J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J48,0)</f>
        <v>0</v>
      </c>
      <c r="K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K48,0)</f>
        <v>0</v>
      </c>
      <c r="L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L48,0)</f>
        <v>0</v>
      </c>
      <c r="M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M48,0)</f>
        <v>0</v>
      </c>
      <c r="N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N48,0)</f>
        <v>0</v>
      </c>
      <c r="O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O48,0)</f>
        <v>0</v>
      </c>
      <c r="P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P48,0)</f>
        <v>0</v>
      </c>
      <c r="Q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Q48,0)</f>
        <v>0</v>
      </c>
      <c r="R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R48,0)</f>
        <v>0</v>
      </c>
      <c r="S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S48,0)</f>
        <v>0</v>
      </c>
      <c r="T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T48,0)</f>
        <v>0</v>
      </c>
      <c r="U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U48,0)</f>
        <v>0</v>
      </c>
      <c r="V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V48,0)</f>
        <v>0</v>
      </c>
      <c r="W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W48,0)</f>
        <v>0</v>
      </c>
      <c r="X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X48,0)</f>
        <v>0</v>
      </c>
      <c r="Y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Y48,0)</f>
        <v>0</v>
      </c>
      <c r="Z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Z48,0)</f>
        <v>0</v>
      </c>
      <c r="AA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AA48,0)</f>
        <v>0</v>
      </c>
      <c r="AB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AB48,0)</f>
        <v>0</v>
      </c>
      <c r="AC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AC48,0)</f>
        <v>0</v>
      </c>
      <c r="AD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AD48,0)</f>
        <v>0</v>
      </c>
      <c r="AE48" s="45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AE48,0)</f>
        <v>0</v>
      </c>
      <c r="AF48" s="84">
        <f>IF(OR('Данные, контроль'!$H48='Данные, контроль'!$AO$4,'Данные, контроль'!$H48='Данные, контроль'!$AT$4,'Данные, контроль'!$H48='Данные, контроль'!$AY$4,'Данные, контроль'!$H48='Данные, контроль'!$BD$4),'Данные, контроль'!AF48,0)</f>
        <v>0</v>
      </c>
      <c r="AG48" s="5"/>
      <c r="AH48" s="5"/>
      <c r="AI48" s="5"/>
      <c r="AJ48" s="6">
        <f t="shared" si="39"/>
        <v>0</v>
      </c>
      <c r="AK48" s="6">
        <f t="shared" si="39"/>
        <v>0</v>
      </c>
      <c r="AL48" s="6">
        <f t="shared" si="39"/>
        <v>0</v>
      </c>
      <c r="AM48" s="6">
        <f t="shared" si="39"/>
        <v>0</v>
      </c>
      <c r="AN48" s="6">
        <f t="shared" si="39"/>
        <v>0</v>
      </c>
      <c r="AO48" s="6">
        <f t="shared" si="39"/>
        <v>0</v>
      </c>
      <c r="AP48" s="6">
        <f t="shared" si="39"/>
        <v>0</v>
      </c>
      <c r="AQ48" s="6">
        <f t="shared" si="39"/>
        <v>0</v>
      </c>
      <c r="AR48" s="6">
        <f t="shared" si="39"/>
        <v>0</v>
      </c>
      <c r="AS48" s="6">
        <f t="shared" si="39"/>
        <v>0</v>
      </c>
      <c r="AT48" s="6">
        <f t="shared" si="39"/>
        <v>0</v>
      </c>
      <c r="AU48" s="6">
        <f t="shared" si="39"/>
        <v>0</v>
      </c>
      <c r="AV48" s="6">
        <f t="shared" si="39"/>
        <v>0</v>
      </c>
      <c r="AW48" s="6">
        <f t="shared" si="39"/>
        <v>0</v>
      </c>
      <c r="AX48" s="6">
        <f t="shared" si="39"/>
        <v>0</v>
      </c>
      <c r="AY48" s="6">
        <f t="shared" si="39"/>
        <v>0</v>
      </c>
      <c r="AZ48" s="6">
        <f t="shared" si="47"/>
        <v>0</v>
      </c>
      <c r="BA48" s="6">
        <f t="shared" si="47"/>
        <v>0</v>
      </c>
      <c r="BB48" s="6">
        <f t="shared" si="47"/>
        <v>0</v>
      </c>
      <c r="BC48" s="6">
        <f t="shared" si="47"/>
        <v>0</v>
      </c>
      <c r="BD48" s="6">
        <f t="shared" si="47"/>
        <v>0</v>
      </c>
      <c r="BE48" s="6">
        <f t="shared" si="47"/>
        <v>0</v>
      </c>
      <c r="BF48" s="6">
        <f t="shared" si="47"/>
        <v>0</v>
      </c>
      <c r="BG48" s="6">
        <f t="shared" si="47"/>
        <v>0</v>
      </c>
      <c r="BH48" s="6">
        <f t="shared" si="47"/>
        <v>0</v>
      </c>
      <c r="BI48" s="6">
        <f t="shared" si="47"/>
        <v>0</v>
      </c>
      <c r="BJ48" s="6">
        <f t="shared" si="47"/>
        <v>0</v>
      </c>
      <c r="BK48" s="6">
        <f t="shared" si="47"/>
        <v>0</v>
      </c>
      <c r="BL48" s="6">
        <f t="shared" si="47"/>
        <v>0</v>
      </c>
      <c r="BM48" s="6">
        <f t="shared" si="47"/>
        <v>0</v>
      </c>
      <c r="BN48" s="6">
        <f t="shared" si="47"/>
        <v>0</v>
      </c>
      <c r="BO48" s="6">
        <f t="shared" si="29"/>
        <v>0</v>
      </c>
      <c r="BP48" s="6">
        <f t="shared" si="29"/>
        <v>0</v>
      </c>
      <c r="BQ48" s="6">
        <f t="shared" si="29"/>
        <v>0</v>
      </c>
      <c r="BR48" s="6">
        <f t="shared" si="29"/>
        <v>0</v>
      </c>
      <c r="BS48" s="6">
        <f t="shared" si="29"/>
        <v>0</v>
      </c>
      <c r="BT48" s="6">
        <f t="shared" si="29"/>
        <v>0</v>
      </c>
      <c r="BU48" s="6">
        <f t="shared" si="29"/>
        <v>0</v>
      </c>
      <c r="BV48" s="6">
        <f t="shared" si="29"/>
        <v>0</v>
      </c>
      <c r="BW48" s="6">
        <f t="shared" si="29"/>
        <v>0</v>
      </c>
      <c r="BX48" s="6">
        <f t="shared" si="29"/>
        <v>0</v>
      </c>
      <c r="BY48" s="6">
        <f t="shared" si="29"/>
        <v>0</v>
      </c>
      <c r="BZ48" s="6">
        <f t="shared" si="29"/>
        <v>0</v>
      </c>
      <c r="CA48" s="6">
        <f t="shared" si="29"/>
        <v>0</v>
      </c>
      <c r="CB48" s="6">
        <f t="shared" si="29"/>
        <v>0</v>
      </c>
      <c r="CC48" s="6">
        <f t="shared" si="29"/>
        <v>0</v>
      </c>
      <c r="CD48" s="6">
        <f t="shared" si="29"/>
        <v>0</v>
      </c>
      <c r="CE48" s="6">
        <f t="shared" si="43"/>
        <v>0</v>
      </c>
      <c r="CF48" s="6">
        <f t="shared" si="43"/>
        <v>0</v>
      </c>
      <c r="CG48" s="6">
        <f t="shared" si="43"/>
        <v>0</v>
      </c>
      <c r="CH48" s="6">
        <f t="shared" si="43"/>
        <v>0</v>
      </c>
      <c r="CI48" s="6">
        <f t="shared" si="43"/>
        <v>0</v>
      </c>
      <c r="CJ48" s="6">
        <f t="shared" si="43"/>
        <v>0</v>
      </c>
      <c r="CK48" s="6">
        <f t="shared" si="43"/>
        <v>0</v>
      </c>
      <c r="CL48" s="6">
        <f t="shared" si="43"/>
        <v>0</v>
      </c>
      <c r="CM48" s="6">
        <f t="shared" si="43"/>
        <v>0</v>
      </c>
      <c r="CN48" s="6">
        <f t="shared" si="43"/>
        <v>0</v>
      </c>
      <c r="CO48" s="6">
        <f t="shared" si="43"/>
        <v>0</v>
      </c>
      <c r="CP48" s="6">
        <f t="shared" si="41"/>
        <v>0</v>
      </c>
      <c r="CQ48" s="6">
        <f t="shared" si="41"/>
        <v>0</v>
      </c>
      <c r="CR48" s="6">
        <f t="shared" si="41"/>
        <v>0</v>
      </c>
      <c r="CS48" s="6">
        <f t="shared" si="41"/>
        <v>0</v>
      </c>
      <c r="CT48" s="6">
        <f t="shared" si="41"/>
        <v>0</v>
      </c>
      <c r="CU48" s="6">
        <f t="shared" si="27"/>
        <v>0</v>
      </c>
      <c r="CV48" s="6">
        <f t="shared" si="27"/>
        <v>0</v>
      </c>
      <c r="CW48" s="6">
        <f t="shared" si="35"/>
        <v>0</v>
      </c>
      <c r="CX48" s="6">
        <f t="shared" si="35"/>
        <v>0</v>
      </c>
      <c r="CY48" s="6">
        <f t="shared" si="35"/>
        <v>0</v>
      </c>
      <c r="CZ48" s="6">
        <f t="shared" si="35"/>
        <v>0</v>
      </c>
      <c r="DA48" s="6">
        <f t="shared" si="35"/>
        <v>0</v>
      </c>
      <c r="DB48" s="6">
        <f t="shared" si="35"/>
        <v>0</v>
      </c>
      <c r="DC48" s="6">
        <f t="shared" si="35"/>
        <v>0</v>
      </c>
      <c r="DD48" s="6">
        <f t="shared" si="35"/>
        <v>0</v>
      </c>
      <c r="DE48" s="6">
        <f t="shared" si="35"/>
        <v>0</v>
      </c>
      <c r="DF48" s="6">
        <f t="shared" si="35"/>
        <v>0</v>
      </c>
      <c r="DH48">
        <f t="shared" si="40"/>
        <v>0</v>
      </c>
      <c r="DI48">
        <f t="shared" si="40"/>
        <v>0</v>
      </c>
      <c r="DJ48">
        <f t="shared" si="40"/>
        <v>0</v>
      </c>
      <c r="DK48">
        <f t="shared" si="40"/>
        <v>0</v>
      </c>
      <c r="DL48">
        <f t="shared" si="40"/>
        <v>0</v>
      </c>
      <c r="DM48">
        <f t="shared" si="40"/>
        <v>0</v>
      </c>
      <c r="DN48">
        <f t="shared" si="40"/>
        <v>0</v>
      </c>
      <c r="DO48">
        <f t="shared" si="40"/>
        <v>0</v>
      </c>
      <c r="DP48">
        <f t="shared" si="40"/>
        <v>0</v>
      </c>
      <c r="DQ48">
        <f t="shared" si="40"/>
        <v>0</v>
      </c>
      <c r="DR48">
        <f t="shared" si="40"/>
        <v>0</v>
      </c>
      <c r="DS48">
        <f t="shared" si="40"/>
        <v>0</v>
      </c>
      <c r="DT48">
        <f t="shared" si="40"/>
        <v>0</v>
      </c>
      <c r="DU48">
        <f t="shared" si="40"/>
        <v>0</v>
      </c>
      <c r="DV48">
        <f t="shared" si="40"/>
        <v>0</v>
      </c>
      <c r="DW48">
        <f t="shared" si="40"/>
        <v>0</v>
      </c>
      <c r="DX48">
        <f t="shared" si="48"/>
        <v>0</v>
      </c>
      <c r="DY48">
        <f t="shared" si="48"/>
        <v>0</v>
      </c>
      <c r="DZ48">
        <f t="shared" si="48"/>
        <v>0</v>
      </c>
      <c r="EA48">
        <f t="shared" si="48"/>
        <v>0</v>
      </c>
      <c r="EB48">
        <f t="shared" si="48"/>
        <v>0</v>
      </c>
      <c r="EC48">
        <f t="shared" si="48"/>
        <v>0</v>
      </c>
      <c r="ED48">
        <f t="shared" si="48"/>
        <v>0</v>
      </c>
      <c r="EE48">
        <f t="shared" si="48"/>
        <v>0</v>
      </c>
      <c r="EF48">
        <f t="shared" si="48"/>
        <v>0</v>
      </c>
      <c r="EG48">
        <f t="shared" si="48"/>
        <v>0</v>
      </c>
      <c r="EH48">
        <f t="shared" si="48"/>
        <v>0</v>
      </c>
      <c r="EI48">
        <f t="shared" si="48"/>
        <v>0</v>
      </c>
      <c r="EJ48">
        <f t="shared" si="48"/>
        <v>0</v>
      </c>
      <c r="EK48">
        <f t="shared" si="48"/>
        <v>0</v>
      </c>
      <c r="EL48">
        <f t="shared" si="48"/>
        <v>0</v>
      </c>
      <c r="EM48">
        <f t="shared" si="31"/>
        <v>0</v>
      </c>
      <c r="EN48">
        <f t="shared" si="31"/>
        <v>0</v>
      </c>
      <c r="EO48">
        <f t="shared" si="31"/>
        <v>0</v>
      </c>
      <c r="EP48">
        <f t="shared" si="31"/>
        <v>0</v>
      </c>
      <c r="EQ48">
        <f t="shared" si="31"/>
        <v>0</v>
      </c>
      <c r="ER48">
        <f t="shared" si="31"/>
        <v>0</v>
      </c>
      <c r="ES48">
        <f t="shared" si="31"/>
        <v>0</v>
      </c>
      <c r="ET48">
        <f t="shared" si="31"/>
        <v>0</v>
      </c>
      <c r="EU48">
        <f t="shared" si="31"/>
        <v>0</v>
      </c>
      <c r="EV48">
        <f t="shared" si="31"/>
        <v>0</v>
      </c>
      <c r="EW48">
        <f t="shared" si="31"/>
        <v>0</v>
      </c>
      <c r="EX48">
        <f t="shared" si="31"/>
        <v>0</v>
      </c>
      <c r="EY48">
        <f t="shared" si="31"/>
        <v>0</v>
      </c>
      <c r="EZ48">
        <f t="shared" si="31"/>
        <v>0</v>
      </c>
      <c r="FA48">
        <f t="shared" si="31"/>
        <v>0</v>
      </c>
      <c r="FB48">
        <f t="shared" si="31"/>
        <v>0</v>
      </c>
      <c r="FC48">
        <f t="shared" si="44"/>
        <v>0</v>
      </c>
      <c r="FD48">
        <f t="shared" si="44"/>
        <v>0</v>
      </c>
      <c r="FE48">
        <f t="shared" si="44"/>
        <v>0</v>
      </c>
      <c r="FF48">
        <f t="shared" si="44"/>
        <v>0</v>
      </c>
      <c r="FG48">
        <f t="shared" si="44"/>
        <v>0</v>
      </c>
      <c r="FH48">
        <f t="shared" si="44"/>
        <v>0</v>
      </c>
      <c r="FI48">
        <f t="shared" si="44"/>
        <v>0</v>
      </c>
      <c r="FJ48">
        <f t="shared" si="44"/>
        <v>0</v>
      </c>
      <c r="FK48">
        <f t="shared" si="44"/>
        <v>0</v>
      </c>
      <c r="FL48">
        <f t="shared" si="44"/>
        <v>0</v>
      </c>
      <c r="FM48">
        <f t="shared" si="44"/>
        <v>0</v>
      </c>
      <c r="FN48">
        <f t="shared" si="42"/>
        <v>0</v>
      </c>
      <c r="FO48">
        <f t="shared" si="42"/>
        <v>0</v>
      </c>
      <c r="FP48">
        <f t="shared" si="42"/>
        <v>0</v>
      </c>
      <c r="FQ48">
        <f t="shared" si="42"/>
        <v>0</v>
      </c>
      <c r="FR48">
        <f t="shared" si="42"/>
        <v>0</v>
      </c>
      <c r="FS48">
        <f t="shared" si="28"/>
        <v>0</v>
      </c>
      <c r="FT48">
        <f t="shared" si="28"/>
        <v>0</v>
      </c>
      <c r="FU48">
        <f t="shared" si="36"/>
        <v>0</v>
      </c>
      <c r="FV48">
        <f t="shared" si="36"/>
        <v>0</v>
      </c>
      <c r="FW48">
        <f t="shared" si="36"/>
        <v>0</v>
      </c>
      <c r="FX48">
        <f t="shared" si="36"/>
        <v>0</v>
      </c>
      <c r="FY48">
        <f t="shared" si="36"/>
        <v>0</v>
      </c>
      <c r="FZ48">
        <f t="shared" si="36"/>
        <v>0</v>
      </c>
      <c r="GA48">
        <f t="shared" si="36"/>
        <v>0</v>
      </c>
      <c r="GB48">
        <f t="shared" si="36"/>
        <v>0</v>
      </c>
      <c r="GC48">
        <f t="shared" si="36"/>
        <v>0</v>
      </c>
      <c r="GD48">
        <f t="shared" si="36"/>
        <v>0</v>
      </c>
    </row>
    <row r="49" spans="1:186" x14ac:dyDescent="0.3">
      <c r="A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A49,0)</f>
        <v>0</v>
      </c>
      <c r="B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B49,0)</f>
        <v>0</v>
      </c>
      <c r="C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C49,0)</f>
        <v>0</v>
      </c>
      <c r="D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D49,0)</f>
        <v>0</v>
      </c>
      <c r="E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E49,0)</f>
        <v>0</v>
      </c>
      <c r="F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F49,0)</f>
        <v>0</v>
      </c>
      <c r="G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G49,0)</f>
        <v>0</v>
      </c>
      <c r="H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H49,0)</f>
        <v>0</v>
      </c>
      <c r="I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I49,0)</f>
        <v>0</v>
      </c>
      <c r="J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J49,0)</f>
        <v>0</v>
      </c>
      <c r="K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K49,0)</f>
        <v>0</v>
      </c>
      <c r="L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L49,0)</f>
        <v>0</v>
      </c>
      <c r="M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M49,0)</f>
        <v>0</v>
      </c>
      <c r="N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N49,0)</f>
        <v>0</v>
      </c>
      <c r="O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O49,0)</f>
        <v>0</v>
      </c>
      <c r="P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P49,0)</f>
        <v>0</v>
      </c>
      <c r="Q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Q49,0)</f>
        <v>0</v>
      </c>
      <c r="R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R49,0)</f>
        <v>0</v>
      </c>
      <c r="S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S49,0)</f>
        <v>0</v>
      </c>
      <c r="T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T49,0)</f>
        <v>0</v>
      </c>
      <c r="U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U49,0)</f>
        <v>0</v>
      </c>
      <c r="V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V49,0)</f>
        <v>0</v>
      </c>
      <c r="W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W49,0)</f>
        <v>0</v>
      </c>
      <c r="X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X49,0)</f>
        <v>0</v>
      </c>
      <c r="Y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Y49,0)</f>
        <v>0</v>
      </c>
      <c r="Z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Z49,0)</f>
        <v>0</v>
      </c>
      <c r="AA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AA49,0)</f>
        <v>0</v>
      </c>
      <c r="AB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AB49,0)</f>
        <v>0</v>
      </c>
      <c r="AC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AC49,0)</f>
        <v>0</v>
      </c>
      <c r="AD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AD49,0)</f>
        <v>0</v>
      </c>
      <c r="AE49" s="45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AE49,0)</f>
        <v>0</v>
      </c>
      <c r="AF49" s="84">
        <f>IF(OR('Данные, контроль'!$H49='Данные, контроль'!$AO$4,'Данные, контроль'!$H49='Данные, контроль'!$AT$4,'Данные, контроль'!$H49='Данные, контроль'!$AY$4,'Данные, контроль'!$H49='Данные, контроль'!$BD$4),'Данные, контроль'!AF49,0)</f>
        <v>0</v>
      </c>
      <c r="AG49" s="5"/>
      <c r="AH49" s="5"/>
      <c r="AI49" s="5"/>
      <c r="AJ49" s="6">
        <f t="shared" si="39"/>
        <v>0</v>
      </c>
      <c r="AK49" s="6">
        <f t="shared" si="39"/>
        <v>0</v>
      </c>
      <c r="AL49" s="6">
        <f t="shared" si="39"/>
        <v>0</v>
      </c>
      <c r="AM49" s="6">
        <f t="shared" si="39"/>
        <v>0</v>
      </c>
      <c r="AN49" s="6">
        <f t="shared" si="39"/>
        <v>0</v>
      </c>
      <c r="AO49" s="6">
        <f t="shared" si="39"/>
        <v>0</v>
      </c>
      <c r="AP49" s="6">
        <f t="shared" si="39"/>
        <v>0</v>
      </c>
      <c r="AQ49" s="6">
        <f t="shared" si="39"/>
        <v>0</v>
      </c>
      <c r="AR49" s="6">
        <f t="shared" si="39"/>
        <v>0</v>
      </c>
      <c r="AS49" s="6">
        <f t="shared" si="39"/>
        <v>0</v>
      </c>
      <c r="AT49" s="6">
        <f t="shared" si="39"/>
        <v>0</v>
      </c>
      <c r="AU49" s="6">
        <f t="shared" si="39"/>
        <v>0</v>
      </c>
      <c r="AV49" s="6">
        <f t="shared" si="39"/>
        <v>0</v>
      </c>
      <c r="AW49" s="6">
        <f t="shared" si="39"/>
        <v>0</v>
      </c>
      <c r="AX49" s="6">
        <f t="shared" si="39"/>
        <v>0</v>
      </c>
      <c r="AY49" s="6">
        <f t="shared" si="39"/>
        <v>0</v>
      </c>
      <c r="AZ49" s="6">
        <f t="shared" si="47"/>
        <v>0</v>
      </c>
      <c r="BA49" s="6">
        <f t="shared" si="47"/>
        <v>0</v>
      </c>
      <c r="BB49" s="6">
        <f t="shared" si="47"/>
        <v>0</v>
      </c>
      <c r="BC49" s="6">
        <f t="shared" si="47"/>
        <v>0</v>
      </c>
      <c r="BD49" s="6">
        <f t="shared" si="47"/>
        <v>0</v>
      </c>
      <c r="BE49" s="6">
        <f t="shared" si="47"/>
        <v>0</v>
      </c>
      <c r="BF49" s="6">
        <f t="shared" si="47"/>
        <v>0</v>
      </c>
      <c r="BG49" s="6">
        <f t="shared" si="47"/>
        <v>0</v>
      </c>
      <c r="BH49" s="6">
        <f t="shared" si="47"/>
        <v>0</v>
      </c>
      <c r="BI49" s="6">
        <f t="shared" si="47"/>
        <v>0</v>
      </c>
      <c r="BJ49" s="6">
        <f t="shared" si="47"/>
        <v>0</v>
      </c>
      <c r="BK49" s="6">
        <f t="shared" si="47"/>
        <v>0</v>
      </c>
      <c r="BL49" s="6">
        <f t="shared" si="47"/>
        <v>0</v>
      </c>
      <c r="BM49" s="6">
        <f t="shared" si="47"/>
        <v>0</v>
      </c>
      <c r="BN49" s="6">
        <f t="shared" si="47"/>
        <v>0</v>
      </c>
      <c r="BO49" s="6">
        <f t="shared" si="29"/>
        <v>0</v>
      </c>
      <c r="BP49" s="6">
        <f t="shared" si="29"/>
        <v>0</v>
      </c>
      <c r="BQ49" s="6">
        <f t="shared" si="29"/>
        <v>0</v>
      </c>
      <c r="BR49" s="6">
        <f t="shared" si="29"/>
        <v>0</v>
      </c>
      <c r="BS49" s="6">
        <f t="shared" si="29"/>
        <v>0</v>
      </c>
      <c r="BT49" s="6">
        <f t="shared" si="29"/>
        <v>0</v>
      </c>
      <c r="BU49" s="6">
        <f t="shared" si="29"/>
        <v>0</v>
      </c>
      <c r="BV49" s="6">
        <f t="shared" si="29"/>
        <v>0</v>
      </c>
      <c r="BW49" s="6">
        <f t="shared" si="29"/>
        <v>0</v>
      </c>
      <c r="BX49" s="6">
        <f t="shared" si="29"/>
        <v>0</v>
      </c>
      <c r="BY49" s="6">
        <f t="shared" si="29"/>
        <v>0</v>
      </c>
      <c r="BZ49" s="6">
        <f t="shared" si="29"/>
        <v>0</v>
      </c>
      <c r="CA49" s="6">
        <f t="shared" si="29"/>
        <v>0</v>
      </c>
      <c r="CB49" s="6">
        <f t="shared" si="29"/>
        <v>0</v>
      </c>
      <c r="CC49" s="6">
        <f t="shared" si="29"/>
        <v>0</v>
      </c>
      <c r="CD49" s="6">
        <f t="shared" si="29"/>
        <v>0</v>
      </c>
      <c r="CE49" s="6">
        <f t="shared" si="43"/>
        <v>0</v>
      </c>
      <c r="CF49" s="6">
        <f t="shared" si="43"/>
        <v>0</v>
      </c>
      <c r="CG49" s="6">
        <f t="shared" si="43"/>
        <v>0</v>
      </c>
      <c r="CH49" s="6">
        <f t="shared" si="43"/>
        <v>0</v>
      </c>
      <c r="CI49" s="6">
        <f t="shared" si="43"/>
        <v>0</v>
      </c>
      <c r="CJ49" s="6">
        <f t="shared" si="43"/>
        <v>0</v>
      </c>
      <c r="CK49" s="6">
        <f t="shared" si="43"/>
        <v>0</v>
      </c>
      <c r="CL49" s="6">
        <f t="shared" si="43"/>
        <v>0</v>
      </c>
      <c r="CM49" s="6">
        <f t="shared" si="43"/>
        <v>0</v>
      </c>
      <c r="CN49" s="6">
        <f t="shared" si="43"/>
        <v>0</v>
      </c>
      <c r="CO49" s="6">
        <f t="shared" si="43"/>
        <v>0</v>
      </c>
      <c r="CP49" s="6">
        <f t="shared" si="41"/>
        <v>0</v>
      </c>
      <c r="CQ49" s="6">
        <f t="shared" si="41"/>
        <v>0</v>
      </c>
      <c r="CR49" s="6">
        <f t="shared" si="41"/>
        <v>0</v>
      </c>
      <c r="CS49" s="6">
        <f t="shared" si="41"/>
        <v>0</v>
      </c>
      <c r="CT49" s="6">
        <f t="shared" si="41"/>
        <v>0</v>
      </c>
      <c r="CU49" s="6">
        <f t="shared" si="27"/>
        <v>0</v>
      </c>
      <c r="CV49" s="6">
        <f t="shared" si="27"/>
        <v>0</v>
      </c>
      <c r="CW49" s="6">
        <f t="shared" si="35"/>
        <v>0</v>
      </c>
      <c r="CX49" s="6">
        <f t="shared" si="35"/>
        <v>0</v>
      </c>
      <c r="CY49" s="6">
        <f t="shared" si="35"/>
        <v>0</v>
      </c>
      <c r="CZ49" s="6">
        <f t="shared" si="35"/>
        <v>0</v>
      </c>
      <c r="DA49" s="6">
        <f t="shared" si="35"/>
        <v>0</v>
      </c>
      <c r="DB49" s="6">
        <f t="shared" si="35"/>
        <v>0</v>
      </c>
      <c r="DC49" s="6">
        <f t="shared" si="35"/>
        <v>0</v>
      </c>
      <c r="DD49" s="6">
        <f t="shared" si="35"/>
        <v>0</v>
      </c>
      <c r="DE49" s="6">
        <f t="shared" si="35"/>
        <v>0</v>
      </c>
      <c r="DF49" s="6">
        <f t="shared" si="35"/>
        <v>0</v>
      </c>
      <c r="DH49">
        <f t="shared" si="40"/>
        <v>0</v>
      </c>
      <c r="DI49">
        <f t="shared" si="40"/>
        <v>0</v>
      </c>
      <c r="DJ49">
        <f t="shared" si="40"/>
        <v>0</v>
      </c>
      <c r="DK49">
        <f t="shared" si="40"/>
        <v>0</v>
      </c>
      <c r="DL49">
        <f t="shared" si="40"/>
        <v>0</v>
      </c>
      <c r="DM49">
        <f t="shared" si="40"/>
        <v>0</v>
      </c>
      <c r="DN49">
        <f t="shared" si="40"/>
        <v>0</v>
      </c>
      <c r="DO49">
        <f t="shared" si="40"/>
        <v>0</v>
      </c>
      <c r="DP49">
        <f t="shared" si="40"/>
        <v>0</v>
      </c>
      <c r="DQ49">
        <f t="shared" si="40"/>
        <v>0</v>
      </c>
      <c r="DR49">
        <f t="shared" si="40"/>
        <v>0</v>
      </c>
      <c r="DS49">
        <f t="shared" si="40"/>
        <v>0</v>
      </c>
      <c r="DT49">
        <f t="shared" si="40"/>
        <v>0</v>
      </c>
      <c r="DU49">
        <f t="shared" si="40"/>
        <v>0</v>
      </c>
      <c r="DV49">
        <f t="shared" si="40"/>
        <v>0</v>
      </c>
      <c r="DW49">
        <f t="shared" si="40"/>
        <v>0</v>
      </c>
      <c r="DX49">
        <f t="shared" si="48"/>
        <v>0</v>
      </c>
      <c r="DY49">
        <f t="shared" si="48"/>
        <v>0</v>
      </c>
      <c r="DZ49">
        <f t="shared" si="48"/>
        <v>0</v>
      </c>
      <c r="EA49">
        <f t="shared" si="48"/>
        <v>0</v>
      </c>
      <c r="EB49">
        <f t="shared" si="48"/>
        <v>0</v>
      </c>
      <c r="EC49">
        <f t="shared" si="48"/>
        <v>0</v>
      </c>
      <c r="ED49">
        <f t="shared" si="48"/>
        <v>0</v>
      </c>
      <c r="EE49">
        <f t="shared" si="48"/>
        <v>0</v>
      </c>
      <c r="EF49">
        <f t="shared" si="48"/>
        <v>0</v>
      </c>
      <c r="EG49">
        <f t="shared" si="48"/>
        <v>0</v>
      </c>
      <c r="EH49">
        <f t="shared" si="48"/>
        <v>0</v>
      </c>
      <c r="EI49">
        <f t="shared" si="48"/>
        <v>0</v>
      </c>
      <c r="EJ49">
        <f t="shared" si="48"/>
        <v>0</v>
      </c>
      <c r="EK49">
        <f t="shared" si="48"/>
        <v>0</v>
      </c>
      <c r="EL49">
        <f t="shared" si="48"/>
        <v>0</v>
      </c>
      <c r="EM49">
        <f t="shared" si="31"/>
        <v>0</v>
      </c>
      <c r="EN49">
        <f t="shared" si="31"/>
        <v>0</v>
      </c>
      <c r="EO49">
        <f t="shared" si="31"/>
        <v>0</v>
      </c>
      <c r="EP49">
        <f t="shared" si="31"/>
        <v>0</v>
      </c>
      <c r="EQ49">
        <f t="shared" si="31"/>
        <v>0</v>
      </c>
      <c r="ER49">
        <f t="shared" si="31"/>
        <v>0</v>
      </c>
      <c r="ES49">
        <f t="shared" si="31"/>
        <v>0</v>
      </c>
      <c r="ET49">
        <f t="shared" si="31"/>
        <v>0</v>
      </c>
      <c r="EU49">
        <f t="shared" si="31"/>
        <v>0</v>
      </c>
      <c r="EV49">
        <f t="shared" si="31"/>
        <v>0</v>
      </c>
      <c r="EW49">
        <f t="shared" si="31"/>
        <v>0</v>
      </c>
      <c r="EX49">
        <f t="shared" si="31"/>
        <v>0</v>
      </c>
      <c r="EY49">
        <f t="shared" si="31"/>
        <v>0</v>
      </c>
      <c r="EZ49">
        <f t="shared" si="31"/>
        <v>0</v>
      </c>
      <c r="FA49">
        <f t="shared" si="31"/>
        <v>0</v>
      </c>
      <c r="FB49">
        <f t="shared" si="31"/>
        <v>0</v>
      </c>
      <c r="FC49">
        <f t="shared" si="44"/>
        <v>0</v>
      </c>
      <c r="FD49">
        <f t="shared" si="44"/>
        <v>0</v>
      </c>
      <c r="FE49">
        <f t="shared" si="44"/>
        <v>0</v>
      </c>
      <c r="FF49">
        <f t="shared" si="44"/>
        <v>0</v>
      </c>
      <c r="FG49">
        <f t="shared" si="44"/>
        <v>0</v>
      </c>
      <c r="FH49">
        <f t="shared" si="44"/>
        <v>0</v>
      </c>
      <c r="FI49">
        <f t="shared" si="44"/>
        <v>0</v>
      </c>
      <c r="FJ49">
        <f t="shared" si="44"/>
        <v>0</v>
      </c>
      <c r="FK49">
        <f t="shared" si="44"/>
        <v>0</v>
      </c>
      <c r="FL49">
        <f t="shared" si="44"/>
        <v>0</v>
      </c>
      <c r="FM49">
        <f t="shared" si="44"/>
        <v>0</v>
      </c>
      <c r="FN49">
        <f t="shared" si="42"/>
        <v>0</v>
      </c>
      <c r="FO49">
        <f t="shared" si="42"/>
        <v>0</v>
      </c>
      <c r="FP49">
        <f t="shared" si="42"/>
        <v>0</v>
      </c>
      <c r="FQ49">
        <f t="shared" si="42"/>
        <v>0</v>
      </c>
      <c r="FR49">
        <f t="shared" si="42"/>
        <v>0</v>
      </c>
      <c r="FS49">
        <f t="shared" si="28"/>
        <v>0</v>
      </c>
      <c r="FT49">
        <f t="shared" si="28"/>
        <v>0</v>
      </c>
      <c r="FU49">
        <f t="shared" si="36"/>
        <v>0</v>
      </c>
      <c r="FV49">
        <f t="shared" si="36"/>
        <v>0</v>
      </c>
      <c r="FW49">
        <f t="shared" si="36"/>
        <v>0</v>
      </c>
      <c r="FX49">
        <f t="shared" si="36"/>
        <v>0</v>
      </c>
      <c r="FY49">
        <f t="shared" si="36"/>
        <v>0</v>
      </c>
      <c r="FZ49">
        <f t="shared" si="36"/>
        <v>0</v>
      </c>
      <c r="GA49">
        <f t="shared" si="36"/>
        <v>0</v>
      </c>
      <c r="GB49">
        <f t="shared" si="36"/>
        <v>0</v>
      </c>
      <c r="GC49">
        <f t="shared" si="36"/>
        <v>0</v>
      </c>
      <c r="GD49">
        <f t="shared" si="36"/>
        <v>0</v>
      </c>
    </row>
    <row r="50" spans="1:186" x14ac:dyDescent="0.3">
      <c r="A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A50,0)</f>
        <v>0</v>
      </c>
      <c r="B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B50,0)</f>
        <v>0</v>
      </c>
      <c r="C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C50,0)</f>
        <v>0</v>
      </c>
      <c r="D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D50,0)</f>
        <v>0</v>
      </c>
      <c r="E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E50,0)</f>
        <v>0</v>
      </c>
      <c r="F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F50,0)</f>
        <v>0</v>
      </c>
      <c r="G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G50,0)</f>
        <v>0</v>
      </c>
      <c r="H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H50,0)</f>
        <v>0</v>
      </c>
      <c r="I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I50,0)</f>
        <v>0</v>
      </c>
      <c r="J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J50,0)</f>
        <v>0</v>
      </c>
      <c r="K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K50,0)</f>
        <v>0</v>
      </c>
      <c r="L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L50,0)</f>
        <v>0</v>
      </c>
      <c r="M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M50,0)</f>
        <v>0</v>
      </c>
      <c r="N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N50,0)</f>
        <v>0</v>
      </c>
      <c r="O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O50,0)</f>
        <v>0</v>
      </c>
      <c r="P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P50,0)</f>
        <v>0</v>
      </c>
      <c r="Q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Q50,0)</f>
        <v>0</v>
      </c>
      <c r="R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R50,0)</f>
        <v>0</v>
      </c>
      <c r="S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S50,0)</f>
        <v>0</v>
      </c>
      <c r="T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T50,0)</f>
        <v>0</v>
      </c>
      <c r="U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U50,0)</f>
        <v>0</v>
      </c>
      <c r="V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V50,0)</f>
        <v>0</v>
      </c>
      <c r="W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W50,0)</f>
        <v>0</v>
      </c>
      <c r="X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X50,0)</f>
        <v>0</v>
      </c>
      <c r="Y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Y50,0)</f>
        <v>0</v>
      </c>
      <c r="Z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Z50,0)</f>
        <v>0</v>
      </c>
      <c r="AA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AA50,0)</f>
        <v>0</v>
      </c>
      <c r="AB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AB50,0)</f>
        <v>0</v>
      </c>
      <c r="AC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AC50,0)</f>
        <v>0</v>
      </c>
      <c r="AD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AD50,0)</f>
        <v>0</v>
      </c>
      <c r="AE50" s="45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AE50,0)</f>
        <v>0</v>
      </c>
      <c r="AF50" s="84">
        <f>IF(OR('Данные, контроль'!$H50='Данные, контроль'!$AO$4,'Данные, контроль'!$H50='Данные, контроль'!$AT$4,'Данные, контроль'!$H50='Данные, контроль'!$AY$4,'Данные, контроль'!$H50='Данные, контроль'!$BD$4),'Данные, контроль'!AF50,0)</f>
        <v>0</v>
      </c>
      <c r="AG50" s="5"/>
      <c r="AH50" s="5"/>
      <c r="AI50" s="5"/>
      <c r="AJ50" s="6">
        <f t="shared" si="39"/>
        <v>0</v>
      </c>
      <c r="AK50" s="6">
        <f t="shared" si="39"/>
        <v>0</v>
      </c>
      <c r="AL50" s="6">
        <f t="shared" si="39"/>
        <v>0</v>
      </c>
      <c r="AM50" s="6">
        <f t="shared" si="39"/>
        <v>0</v>
      </c>
      <c r="AN50" s="6">
        <f t="shared" si="39"/>
        <v>0</v>
      </c>
      <c r="AO50" s="6">
        <f t="shared" si="39"/>
        <v>0</v>
      </c>
      <c r="AP50" s="6">
        <f t="shared" si="39"/>
        <v>0</v>
      </c>
      <c r="AQ50" s="6">
        <f t="shared" si="39"/>
        <v>0</v>
      </c>
      <c r="AR50" s="6">
        <f t="shared" si="39"/>
        <v>0</v>
      </c>
      <c r="AS50" s="6">
        <f t="shared" si="39"/>
        <v>0</v>
      </c>
      <c r="AT50" s="6">
        <f t="shared" si="39"/>
        <v>0</v>
      </c>
      <c r="AU50" s="6">
        <f t="shared" si="39"/>
        <v>0</v>
      </c>
      <c r="AV50" s="6">
        <f t="shared" si="39"/>
        <v>0</v>
      </c>
      <c r="AW50" s="6">
        <f t="shared" si="39"/>
        <v>0</v>
      </c>
      <c r="AX50" s="6">
        <f t="shared" si="39"/>
        <v>0</v>
      </c>
      <c r="AY50" s="6">
        <f t="shared" si="39"/>
        <v>0</v>
      </c>
      <c r="AZ50" s="6">
        <f t="shared" si="47"/>
        <v>0</v>
      </c>
      <c r="BA50" s="6">
        <f t="shared" si="47"/>
        <v>0</v>
      </c>
      <c r="BB50" s="6">
        <f t="shared" si="47"/>
        <v>0</v>
      </c>
      <c r="BC50" s="6">
        <f t="shared" si="47"/>
        <v>0</v>
      </c>
      <c r="BD50" s="6">
        <f t="shared" si="47"/>
        <v>0</v>
      </c>
      <c r="BE50" s="6">
        <f t="shared" si="47"/>
        <v>0</v>
      </c>
      <c r="BF50" s="6">
        <f t="shared" si="47"/>
        <v>0</v>
      </c>
      <c r="BG50" s="6">
        <f t="shared" si="47"/>
        <v>0</v>
      </c>
      <c r="BH50" s="6">
        <f t="shared" si="47"/>
        <v>0</v>
      </c>
      <c r="BI50" s="6">
        <f t="shared" si="47"/>
        <v>0</v>
      </c>
      <c r="BJ50" s="6">
        <f t="shared" si="47"/>
        <v>0</v>
      </c>
      <c r="BK50" s="6">
        <f t="shared" si="47"/>
        <v>0</v>
      </c>
      <c r="BL50" s="6">
        <f t="shared" si="47"/>
        <v>0</v>
      </c>
      <c r="BM50" s="6">
        <f t="shared" si="47"/>
        <v>0</v>
      </c>
      <c r="BN50" s="6">
        <f t="shared" si="47"/>
        <v>0</v>
      </c>
      <c r="BO50" s="6">
        <f t="shared" si="29"/>
        <v>0</v>
      </c>
      <c r="BP50" s="6">
        <f t="shared" si="29"/>
        <v>0</v>
      </c>
      <c r="BQ50" s="6">
        <f t="shared" si="29"/>
        <v>0</v>
      </c>
      <c r="BR50" s="6">
        <f t="shared" si="29"/>
        <v>0</v>
      </c>
      <c r="BS50" s="6">
        <f t="shared" si="29"/>
        <v>0</v>
      </c>
      <c r="BT50" s="6">
        <f t="shared" si="29"/>
        <v>0</v>
      </c>
      <c r="BU50" s="6">
        <f t="shared" si="29"/>
        <v>0</v>
      </c>
      <c r="BV50" s="6">
        <f t="shared" si="29"/>
        <v>0</v>
      </c>
      <c r="BW50" s="6">
        <f t="shared" si="29"/>
        <v>0</v>
      </c>
      <c r="BX50" s="6">
        <f t="shared" si="29"/>
        <v>0</v>
      </c>
      <c r="BY50" s="6">
        <f t="shared" si="29"/>
        <v>0</v>
      </c>
      <c r="BZ50" s="6">
        <f t="shared" si="29"/>
        <v>0</v>
      </c>
      <c r="CA50" s="6">
        <f t="shared" si="29"/>
        <v>0</v>
      </c>
      <c r="CB50" s="6">
        <f t="shared" si="29"/>
        <v>0</v>
      </c>
      <c r="CC50" s="6">
        <f t="shared" si="29"/>
        <v>0</v>
      </c>
      <c r="CD50" s="6">
        <f t="shared" si="29"/>
        <v>0</v>
      </c>
      <c r="CE50" s="6">
        <f t="shared" si="43"/>
        <v>0</v>
      </c>
      <c r="CF50" s="6">
        <f t="shared" si="43"/>
        <v>0</v>
      </c>
      <c r="CG50" s="6">
        <f t="shared" si="43"/>
        <v>0</v>
      </c>
      <c r="CH50" s="6">
        <f t="shared" si="43"/>
        <v>0</v>
      </c>
      <c r="CI50" s="6">
        <f t="shared" si="43"/>
        <v>0</v>
      </c>
      <c r="CJ50" s="6">
        <f t="shared" si="43"/>
        <v>0</v>
      </c>
      <c r="CK50" s="6">
        <f t="shared" si="43"/>
        <v>0</v>
      </c>
      <c r="CL50" s="6">
        <f t="shared" si="43"/>
        <v>0</v>
      </c>
      <c r="CM50" s="6">
        <f t="shared" si="43"/>
        <v>0</v>
      </c>
      <c r="CN50" s="6">
        <f t="shared" si="43"/>
        <v>0</v>
      </c>
      <c r="CO50" s="6">
        <f t="shared" si="43"/>
        <v>0</v>
      </c>
      <c r="CP50" s="6">
        <f t="shared" si="41"/>
        <v>0</v>
      </c>
      <c r="CQ50" s="6">
        <f t="shared" si="41"/>
        <v>0</v>
      </c>
      <c r="CR50" s="6">
        <f t="shared" si="41"/>
        <v>0</v>
      </c>
      <c r="CS50" s="6">
        <f t="shared" si="41"/>
        <v>0</v>
      </c>
      <c r="CT50" s="6">
        <f t="shared" si="41"/>
        <v>0</v>
      </c>
      <c r="CU50" s="6">
        <f t="shared" si="27"/>
        <v>0</v>
      </c>
      <c r="CV50" s="6">
        <f t="shared" si="27"/>
        <v>0</v>
      </c>
      <c r="CW50" s="6">
        <f t="shared" si="35"/>
        <v>0</v>
      </c>
      <c r="CX50" s="6">
        <f t="shared" si="35"/>
        <v>0</v>
      </c>
      <c r="CY50" s="6">
        <f t="shared" si="35"/>
        <v>0</v>
      </c>
      <c r="CZ50" s="6">
        <f t="shared" si="35"/>
        <v>0</v>
      </c>
      <c r="DA50" s="6">
        <f t="shared" si="35"/>
        <v>0</v>
      </c>
      <c r="DB50" s="6">
        <f t="shared" si="35"/>
        <v>0</v>
      </c>
      <c r="DC50" s="6">
        <f t="shared" si="35"/>
        <v>0</v>
      </c>
      <c r="DD50" s="6">
        <f t="shared" si="35"/>
        <v>0</v>
      </c>
      <c r="DE50" s="6">
        <f t="shared" si="35"/>
        <v>0</v>
      </c>
      <c r="DF50" s="6">
        <f t="shared" si="35"/>
        <v>0</v>
      </c>
      <c r="DH50">
        <f t="shared" si="40"/>
        <v>0</v>
      </c>
      <c r="DI50">
        <f t="shared" si="40"/>
        <v>0</v>
      </c>
      <c r="DJ50">
        <f t="shared" si="40"/>
        <v>0</v>
      </c>
      <c r="DK50">
        <f t="shared" si="40"/>
        <v>0</v>
      </c>
      <c r="DL50">
        <f t="shared" si="40"/>
        <v>0</v>
      </c>
      <c r="DM50">
        <f t="shared" si="40"/>
        <v>0</v>
      </c>
      <c r="DN50">
        <f t="shared" si="40"/>
        <v>0</v>
      </c>
      <c r="DO50">
        <f t="shared" si="40"/>
        <v>0</v>
      </c>
      <c r="DP50">
        <f t="shared" si="40"/>
        <v>0</v>
      </c>
      <c r="DQ50">
        <f t="shared" si="40"/>
        <v>0</v>
      </c>
      <c r="DR50">
        <f t="shared" si="40"/>
        <v>0</v>
      </c>
      <c r="DS50">
        <f t="shared" si="40"/>
        <v>0</v>
      </c>
      <c r="DT50">
        <f t="shared" si="40"/>
        <v>0</v>
      </c>
      <c r="DU50">
        <f t="shared" si="40"/>
        <v>0</v>
      </c>
      <c r="DV50">
        <f t="shared" si="40"/>
        <v>0</v>
      </c>
      <c r="DW50">
        <f t="shared" si="40"/>
        <v>0</v>
      </c>
      <c r="DX50">
        <f t="shared" si="48"/>
        <v>0</v>
      </c>
      <c r="DY50">
        <f t="shared" si="48"/>
        <v>0</v>
      </c>
      <c r="DZ50">
        <f t="shared" si="48"/>
        <v>0</v>
      </c>
      <c r="EA50">
        <f t="shared" si="48"/>
        <v>0</v>
      </c>
      <c r="EB50">
        <f t="shared" si="48"/>
        <v>0</v>
      </c>
      <c r="EC50">
        <f t="shared" si="48"/>
        <v>0</v>
      </c>
      <c r="ED50">
        <f t="shared" si="48"/>
        <v>0</v>
      </c>
      <c r="EE50">
        <f t="shared" si="48"/>
        <v>0</v>
      </c>
      <c r="EF50">
        <f t="shared" si="48"/>
        <v>0</v>
      </c>
      <c r="EG50">
        <f t="shared" si="48"/>
        <v>0</v>
      </c>
      <c r="EH50">
        <f t="shared" si="48"/>
        <v>0</v>
      </c>
      <c r="EI50">
        <f t="shared" si="48"/>
        <v>0</v>
      </c>
      <c r="EJ50">
        <f t="shared" si="48"/>
        <v>0</v>
      </c>
      <c r="EK50">
        <f t="shared" si="48"/>
        <v>0</v>
      </c>
      <c r="EL50">
        <f t="shared" si="48"/>
        <v>0</v>
      </c>
      <c r="EM50">
        <f t="shared" si="31"/>
        <v>0</v>
      </c>
      <c r="EN50">
        <f t="shared" si="31"/>
        <v>0</v>
      </c>
      <c r="EO50">
        <f t="shared" si="31"/>
        <v>0</v>
      </c>
      <c r="EP50">
        <f t="shared" si="31"/>
        <v>0</v>
      </c>
      <c r="EQ50">
        <f t="shared" si="31"/>
        <v>0</v>
      </c>
      <c r="ER50">
        <f t="shared" si="31"/>
        <v>0</v>
      </c>
      <c r="ES50">
        <f t="shared" si="31"/>
        <v>0</v>
      </c>
      <c r="ET50">
        <f t="shared" si="31"/>
        <v>0</v>
      </c>
      <c r="EU50">
        <f t="shared" si="31"/>
        <v>0</v>
      </c>
      <c r="EV50">
        <f t="shared" si="31"/>
        <v>0</v>
      </c>
      <c r="EW50">
        <f t="shared" si="31"/>
        <v>0</v>
      </c>
      <c r="EX50">
        <f t="shared" si="31"/>
        <v>0</v>
      </c>
      <c r="EY50">
        <f t="shared" si="31"/>
        <v>0</v>
      </c>
      <c r="EZ50">
        <f t="shared" si="31"/>
        <v>0</v>
      </c>
      <c r="FA50">
        <f t="shared" si="31"/>
        <v>0</v>
      </c>
      <c r="FB50">
        <f t="shared" si="31"/>
        <v>0</v>
      </c>
      <c r="FC50">
        <f t="shared" si="44"/>
        <v>0</v>
      </c>
      <c r="FD50">
        <f t="shared" si="44"/>
        <v>0</v>
      </c>
      <c r="FE50">
        <f t="shared" si="44"/>
        <v>0</v>
      </c>
      <c r="FF50">
        <f t="shared" si="44"/>
        <v>0</v>
      </c>
      <c r="FG50">
        <f t="shared" si="44"/>
        <v>0</v>
      </c>
      <c r="FH50">
        <f t="shared" si="44"/>
        <v>0</v>
      </c>
      <c r="FI50">
        <f t="shared" si="44"/>
        <v>0</v>
      </c>
      <c r="FJ50">
        <f t="shared" si="44"/>
        <v>0</v>
      </c>
      <c r="FK50">
        <f t="shared" si="44"/>
        <v>0</v>
      </c>
      <c r="FL50">
        <f t="shared" si="44"/>
        <v>0</v>
      </c>
      <c r="FM50">
        <f t="shared" si="44"/>
        <v>0</v>
      </c>
      <c r="FN50">
        <f t="shared" si="42"/>
        <v>0</v>
      </c>
      <c r="FO50">
        <f t="shared" si="42"/>
        <v>0</v>
      </c>
      <c r="FP50">
        <f t="shared" si="42"/>
        <v>0</v>
      </c>
      <c r="FQ50">
        <f t="shared" si="42"/>
        <v>0</v>
      </c>
      <c r="FR50">
        <f t="shared" si="42"/>
        <v>0</v>
      </c>
      <c r="FS50">
        <f t="shared" si="28"/>
        <v>0</v>
      </c>
      <c r="FT50">
        <f t="shared" si="28"/>
        <v>0</v>
      </c>
      <c r="FU50">
        <f t="shared" si="36"/>
        <v>0</v>
      </c>
      <c r="FV50">
        <f t="shared" si="36"/>
        <v>0</v>
      </c>
      <c r="FW50">
        <f t="shared" si="36"/>
        <v>0</v>
      </c>
      <c r="FX50">
        <f t="shared" si="36"/>
        <v>0</v>
      </c>
      <c r="FY50">
        <f t="shared" si="36"/>
        <v>0</v>
      </c>
      <c r="FZ50">
        <f t="shared" si="36"/>
        <v>0</v>
      </c>
      <c r="GA50">
        <f t="shared" si="36"/>
        <v>0</v>
      </c>
      <c r="GB50">
        <f t="shared" si="36"/>
        <v>0</v>
      </c>
      <c r="GC50">
        <f t="shared" si="36"/>
        <v>0</v>
      </c>
      <c r="GD50">
        <f t="shared" si="36"/>
        <v>0</v>
      </c>
    </row>
    <row r="51" spans="1:186" x14ac:dyDescent="0.3">
      <c r="A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A51,0)</f>
        <v>0</v>
      </c>
      <c r="B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B51,0)</f>
        <v>0</v>
      </c>
      <c r="C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C51,0)</f>
        <v>0</v>
      </c>
      <c r="D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D51,0)</f>
        <v>0</v>
      </c>
      <c r="E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E51,0)</f>
        <v>0</v>
      </c>
      <c r="F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F51,0)</f>
        <v>0</v>
      </c>
      <c r="G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G51,0)</f>
        <v>0</v>
      </c>
      <c r="H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H51,0)</f>
        <v>0</v>
      </c>
      <c r="I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I51,0)</f>
        <v>0</v>
      </c>
      <c r="J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J51,0)</f>
        <v>0</v>
      </c>
      <c r="K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K51,0)</f>
        <v>0</v>
      </c>
      <c r="L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L51,0)</f>
        <v>0</v>
      </c>
      <c r="M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M51,0)</f>
        <v>0</v>
      </c>
      <c r="N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N51,0)</f>
        <v>0</v>
      </c>
      <c r="O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O51,0)</f>
        <v>0</v>
      </c>
      <c r="P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P51,0)</f>
        <v>0</v>
      </c>
      <c r="Q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Q51,0)</f>
        <v>0</v>
      </c>
      <c r="R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R51,0)</f>
        <v>0</v>
      </c>
      <c r="S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S51,0)</f>
        <v>0</v>
      </c>
      <c r="T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T51,0)</f>
        <v>0</v>
      </c>
      <c r="U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U51,0)</f>
        <v>0</v>
      </c>
      <c r="V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V51,0)</f>
        <v>0</v>
      </c>
      <c r="W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W51,0)</f>
        <v>0</v>
      </c>
      <c r="X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X51,0)</f>
        <v>0</v>
      </c>
      <c r="Y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Y51,0)</f>
        <v>0</v>
      </c>
      <c r="Z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Z51,0)</f>
        <v>0</v>
      </c>
      <c r="AA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AA51,0)</f>
        <v>0</v>
      </c>
      <c r="AB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AB51,0)</f>
        <v>0</v>
      </c>
      <c r="AC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AC51,0)</f>
        <v>0</v>
      </c>
      <c r="AD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AD51,0)</f>
        <v>0</v>
      </c>
      <c r="AE51" s="45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AE51,0)</f>
        <v>0</v>
      </c>
      <c r="AF51" s="84">
        <f>IF(OR('Данные, контроль'!$H51='Данные, контроль'!$AO$4,'Данные, контроль'!$H51='Данные, контроль'!$AT$4,'Данные, контроль'!$H51='Данные, контроль'!$AY$4,'Данные, контроль'!$H51='Данные, контроль'!$BD$4),'Данные, контроль'!AF51,0)</f>
        <v>0</v>
      </c>
      <c r="AG51" s="5"/>
      <c r="AH51" s="5"/>
      <c r="AI51" s="5"/>
      <c r="AJ51" s="6">
        <f t="shared" si="39"/>
        <v>0</v>
      </c>
      <c r="AK51" s="6">
        <f t="shared" si="39"/>
        <v>0</v>
      </c>
      <c r="AL51" s="6">
        <f t="shared" si="39"/>
        <v>0</v>
      </c>
      <c r="AM51" s="6">
        <f t="shared" si="39"/>
        <v>0</v>
      </c>
      <c r="AN51" s="6">
        <f t="shared" si="39"/>
        <v>0</v>
      </c>
      <c r="AO51" s="6">
        <f t="shared" si="39"/>
        <v>0</v>
      </c>
      <c r="AP51" s="6">
        <f t="shared" si="39"/>
        <v>0</v>
      </c>
      <c r="AQ51" s="6">
        <f t="shared" si="39"/>
        <v>0</v>
      </c>
      <c r="AR51" s="6">
        <f t="shared" si="39"/>
        <v>0</v>
      </c>
      <c r="AS51" s="6">
        <f t="shared" si="39"/>
        <v>0</v>
      </c>
      <c r="AT51" s="6">
        <f t="shared" si="39"/>
        <v>0</v>
      </c>
      <c r="AU51" s="6">
        <f t="shared" si="39"/>
        <v>0</v>
      </c>
      <c r="AV51" s="6">
        <f t="shared" si="39"/>
        <v>0</v>
      </c>
      <c r="AW51" s="6">
        <f t="shared" si="39"/>
        <v>0</v>
      </c>
      <c r="AX51" s="6">
        <f t="shared" si="39"/>
        <v>0</v>
      </c>
      <c r="AY51" s="6">
        <f t="shared" si="39"/>
        <v>0</v>
      </c>
      <c r="AZ51" s="6">
        <f t="shared" si="47"/>
        <v>0</v>
      </c>
      <c r="BA51" s="6">
        <f t="shared" si="47"/>
        <v>0</v>
      </c>
      <c r="BB51" s="6">
        <f t="shared" si="47"/>
        <v>0</v>
      </c>
      <c r="BC51" s="6">
        <f t="shared" si="47"/>
        <v>0</v>
      </c>
      <c r="BD51" s="6">
        <f t="shared" si="47"/>
        <v>0</v>
      </c>
      <c r="BE51" s="6">
        <f t="shared" si="47"/>
        <v>0</v>
      </c>
      <c r="BF51" s="6">
        <f t="shared" si="47"/>
        <v>0</v>
      </c>
      <c r="BG51" s="6">
        <f t="shared" si="47"/>
        <v>0</v>
      </c>
      <c r="BH51" s="6">
        <f t="shared" si="47"/>
        <v>0</v>
      </c>
      <c r="BI51" s="6">
        <f t="shared" si="47"/>
        <v>0</v>
      </c>
      <c r="BJ51" s="6">
        <f t="shared" si="47"/>
        <v>0</v>
      </c>
      <c r="BK51" s="6">
        <f t="shared" si="47"/>
        <v>0</v>
      </c>
      <c r="BL51" s="6">
        <f t="shared" si="47"/>
        <v>0</v>
      </c>
      <c r="BM51" s="6">
        <f t="shared" si="47"/>
        <v>0</v>
      </c>
      <c r="BN51" s="6">
        <f t="shared" si="47"/>
        <v>0</v>
      </c>
      <c r="BO51" s="6">
        <f t="shared" si="29"/>
        <v>0</v>
      </c>
      <c r="BP51" s="6">
        <f t="shared" si="29"/>
        <v>0</v>
      </c>
      <c r="BQ51" s="6">
        <f t="shared" si="29"/>
        <v>0</v>
      </c>
      <c r="BR51" s="6">
        <f t="shared" si="29"/>
        <v>0</v>
      </c>
      <c r="BS51" s="6">
        <f t="shared" si="29"/>
        <v>0</v>
      </c>
      <c r="BT51" s="6">
        <f t="shared" si="29"/>
        <v>0</v>
      </c>
      <c r="BU51" s="6">
        <f t="shared" si="29"/>
        <v>0</v>
      </c>
      <c r="BV51" s="6">
        <f t="shared" si="29"/>
        <v>0</v>
      </c>
      <c r="BW51" s="6">
        <f t="shared" si="29"/>
        <v>0</v>
      </c>
      <c r="BX51" s="6">
        <f t="shared" si="29"/>
        <v>0</v>
      </c>
      <c r="BY51" s="6">
        <f t="shared" si="29"/>
        <v>0</v>
      </c>
      <c r="BZ51" s="6">
        <f t="shared" si="29"/>
        <v>0</v>
      </c>
      <c r="CA51" s="6">
        <f t="shared" si="29"/>
        <v>0</v>
      </c>
      <c r="CB51" s="6">
        <f t="shared" si="29"/>
        <v>0</v>
      </c>
      <c r="CC51" s="6">
        <f t="shared" si="29"/>
        <v>0</v>
      </c>
      <c r="CD51" s="6">
        <f t="shared" si="29"/>
        <v>0</v>
      </c>
      <c r="CE51" s="6">
        <f t="shared" si="43"/>
        <v>0</v>
      </c>
      <c r="CF51" s="6">
        <f t="shared" si="43"/>
        <v>0</v>
      </c>
      <c r="CG51" s="6">
        <f t="shared" si="43"/>
        <v>0</v>
      </c>
      <c r="CH51" s="6">
        <f t="shared" si="43"/>
        <v>0</v>
      </c>
      <c r="CI51" s="6">
        <f t="shared" si="43"/>
        <v>0</v>
      </c>
      <c r="CJ51" s="6">
        <f t="shared" si="43"/>
        <v>0</v>
      </c>
      <c r="CK51" s="6">
        <f t="shared" si="43"/>
        <v>0</v>
      </c>
      <c r="CL51" s="6">
        <f t="shared" si="43"/>
        <v>0</v>
      </c>
      <c r="CM51" s="6">
        <f t="shared" si="43"/>
        <v>0</v>
      </c>
      <c r="CN51" s="6">
        <f t="shared" si="43"/>
        <v>0</v>
      </c>
      <c r="CO51" s="6">
        <f t="shared" si="43"/>
        <v>0</v>
      </c>
      <c r="CP51" s="6">
        <f t="shared" si="41"/>
        <v>0</v>
      </c>
      <c r="CQ51" s="6">
        <f t="shared" si="41"/>
        <v>0</v>
      </c>
      <c r="CR51" s="6">
        <f t="shared" si="41"/>
        <v>0</v>
      </c>
      <c r="CS51" s="6">
        <f t="shared" si="41"/>
        <v>0</v>
      </c>
      <c r="CT51" s="6">
        <f t="shared" si="41"/>
        <v>0</v>
      </c>
      <c r="CU51" s="6">
        <f t="shared" si="27"/>
        <v>0</v>
      </c>
      <c r="CV51" s="6">
        <f t="shared" si="27"/>
        <v>0</v>
      </c>
      <c r="CW51" s="6">
        <f t="shared" si="35"/>
        <v>0</v>
      </c>
      <c r="CX51" s="6">
        <f t="shared" si="35"/>
        <v>0</v>
      </c>
      <c r="CY51" s="6">
        <f t="shared" si="35"/>
        <v>0</v>
      </c>
      <c r="CZ51" s="6">
        <f t="shared" si="35"/>
        <v>0</v>
      </c>
      <c r="DA51" s="6">
        <f t="shared" si="35"/>
        <v>0</v>
      </c>
      <c r="DB51" s="6">
        <f t="shared" si="35"/>
        <v>0</v>
      </c>
      <c r="DC51" s="6">
        <f t="shared" si="35"/>
        <v>0</v>
      </c>
      <c r="DD51" s="6">
        <f t="shared" si="35"/>
        <v>0</v>
      </c>
      <c r="DE51" s="6">
        <f t="shared" si="35"/>
        <v>0</v>
      </c>
      <c r="DF51" s="6">
        <f t="shared" si="35"/>
        <v>0</v>
      </c>
      <c r="DH51">
        <f t="shared" si="40"/>
        <v>0</v>
      </c>
      <c r="DI51">
        <f t="shared" si="40"/>
        <v>0</v>
      </c>
      <c r="DJ51">
        <f t="shared" si="40"/>
        <v>0</v>
      </c>
      <c r="DK51">
        <f t="shared" si="40"/>
        <v>0</v>
      </c>
      <c r="DL51">
        <f t="shared" si="40"/>
        <v>0</v>
      </c>
      <c r="DM51">
        <f t="shared" si="40"/>
        <v>0</v>
      </c>
      <c r="DN51">
        <f t="shared" si="40"/>
        <v>0</v>
      </c>
      <c r="DO51">
        <f t="shared" si="40"/>
        <v>0</v>
      </c>
      <c r="DP51">
        <f t="shared" si="40"/>
        <v>0</v>
      </c>
      <c r="DQ51">
        <f t="shared" si="40"/>
        <v>0</v>
      </c>
      <c r="DR51">
        <f t="shared" si="40"/>
        <v>0</v>
      </c>
      <c r="DS51">
        <f t="shared" si="40"/>
        <v>0</v>
      </c>
      <c r="DT51">
        <f t="shared" si="40"/>
        <v>0</v>
      </c>
      <c r="DU51">
        <f t="shared" si="40"/>
        <v>0</v>
      </c>
      <c r="DV51">
        <f t="shared" si="40"/>
        <v>0</v>
      </c>
      <c r="DW51">
        <f t="shared" si="40"/>
        <v>0</v>
      </c>
      <c r="DX51">
        <f t="shared" si="48"/>
        <v>0</v>
      </c>
      <c r="DY51">
        <f t="shared" si="48"/>
        <v>0</v>
      </c>
      <c r="DZ51">
        <f t="shared" si="48"/>
        <v>0</v>
      </c>
      <c r="EA51">
        <f t="shared" si="48"/>
        <v>0</v>
      </c>
      <c r="EB51">
        <f t="shared" si="48"/>
        <v>0</v>
      </c>
      <c r="EC51">
        <f t="shared" si="48"/>
        <v>0</v>
      </c>
      <c r="ED51">
        <f t="shared" si="48"/>
        <v>0</v>
      </c>
      <c r="EE51">
        <f t="shared" si="48"/>
        <v>0</v>
      </c>
      <c r="EF51">
        <f t="shared" si="48"/>
        <v>0</v>
      </c>
      <c r="EG51">
        <f t="shared" si="48"/>
        <v>0</v>
      </c>
      <c r="EH51">
        <f t="shared" si="48"/>
        <v>0</v>
      </c>
      <c r="EI51">
        <f t="shared" si="48"/>
        <v>0</v>
      </c>
      <c r="EJ51">
        <f t="shared" si="48"/>
        <v>0</v>
      </c>
      <c r="EK51">
        <f t="shared" si="48"/>
        <v>0</v>
      </c>
      <c r="EL51">
        <f t="shared" si="48"/>
        <v>0</v>
      </c>
      <c r="EM51">
        <f t="shared" si="31"/>
        <v>0</v>
      </c>
      <c r="EN51">
        <f t="shared" si="31"/>
        <v>0</v>
      </c>
      <c r="EO51">
        <f t="shared" si="31"/>
        <v>0</v>
      </c>
      <c r="EP51">
        <f t="shared" si="31"/>
        <v>0</v>
      </c>
      <c r="EQ51">
        <f t="shared" si="31"/>
        <v>0</v>
      </c>
      <c r="ER51">
        <f t="shared" si="31"/>
        <v>0</v>
      </c>
      <c r="ES51">
        <f t="shared" si="31"/>
        <v>0</v>
      </c>
      <c r="ET51">
        <f t="shared" si="31"/>
        <v>0</v>
      </c>
      <c r="EU51">
        <f t="shared" si="31"/>
        <v>0</v>
      </c>
      <c r="EV51">
        <f t="shared" si="31"/>
        <v>0</v>
      </c>
      <c r="EW51">
        <f t="shared" si="31"/>
        <v>0</v>
      </c>
      <c r="EX51">
        <f t="shared" si="31"/>
        <v>0</v>
      </c>
      <c r="EY51">
        <f t="shared" si="31"/>
        <v>0</v>
      </c>
      <c r="EZ51">
        <f t="shared" si="31"/>
        <v>0</v>
      </c>
      <c r="FA51">
        <f t="shared" si="31"/>
        <v>0</v>
      </c>
      <c r="FB51">
        <f t="shared" si="31"/>
        <v>0</v>
      </c>
      <c r="FC51">
        <f t="shared" si="44"/>
        <v>0</v>
      </c>
      <c r="FD51">
        <f t="shared" si="44"/>
        <v>0</v>
      </c>
      <c r="FE51">
        <f t="shared" si="44"/>
        <v>0</v>
      </c>
      <c r="FF51">
        <f t="shared" si="44"/>
        <v>0</v>
      </c>
      <c r="FG51">
        <f t="shared" si="44"/>
        <v>0</v>
      </c>
      <c r="FH51">
        <f t="shared" si="44"/>
        <v>0</v>
      </c>
      <c r="FI51">
        <f t="shared" si="44"/>
        <v>0</v>
      </c>
      <c r="FJ51">
        <f t="shared" si="44"/>
        <v>0</v>
      </c>
      <c r="FK51">
        <f t="shared" si="44"/>
        <v>0</v>
      </c>
      <c r="FL51">
        <f t="shared" si="44"/>
        <v>0</v>
      </c>
      <c r="FM51">
        <f t="shared" si="44"/>
        <v>0</v>
      </c>
      <c r="FN51">
        <f t="shared" si="42"/>
        <v>0</v>
      </c>
      <c r="FO51">
        <f t="shared" si="42"/>
        <v>0</v>
      </c>
      <c r="FP51">
        <f t="shared" si="42"/>
        <v>0</v>
      </c>
      <c r="FQ51">
        <f t="shared" si="42"/>
        <v>0</v>
      </c>
      <c r="FR51">
        <f t="shared" si="42"/>
        <v>0</v>
      </c>
      <c r="FS51">
        <f t="shared" si="28"/>
        <v>0</v>
      </c>
      <c r="FT51">
        <f t="shared" si="28"/>
        <v>0</v>
      </c>
      <c r="FU51">
        <f t="shared" si="36"/>
        <v>0</v>
      </c>
      <c r="FV51">
        <f t="shared" si="36"/>
        <v>0</v>
      </c>
      <c r="FW51">
        <f t="shared" si="36"/>
        <v>0</v>
      </c>
      <c r="FX51">
        <f t="shared" si="36"/>
        <v>0</v>
      </c>
      <c r="FY51">
        <f t="shared" si="36"/>
        <v>0</v>
      </c>
      <c r="FZ51">
        <f t="shared" si="36"/>
        <v>0</v>
      </c>
      <c r="GA51">
        <f t="shared" si="36"/>
        <v>0</v>
      </c>
      <c r="GB51">
        <f t="shared" si="36"/>
        <v>0</v>
      </c>
      <c r="GC51">
        <f t="shared" si="36"/>
        <v>0</v>
      </c>
      <c r="GD51">
        <f t="shared" si="36"/>
        <v>0</v>
      </c>
    </row>
    <row r="52" spans="1:186" x14ac:dyDescent="0.3">
      <c r="A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A52,0)</f>
        <v>0</v>
      </c>
      <c r="B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B52,0)</f>
        <v>0</v>
      </c>
      <c r="C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C52,0)</f>
        <v>0</v>
      </c>
      <c r="D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D52,0)</f>
        <v>0</v>
      </c>
      <c r="E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E52,0)</f>
        <v>0</v>
      </c>
      <c r="F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F52,0)</f>
        <v>0</v>
      </c>
      <c r="G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G52,0)</f>
        <v>0</v>
      </c>
      <c r="H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H52,0)</f>
        <v>0</v>
      </c>
      <c r="I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I52,0)</f>
        <v>0</v>
      </c>
      <c r="J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J52,0)</f>
        <v>0</v>
      </c>
      <c r="K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K52,0)</f>
        <v>0</v>
      </c>
      <c r="L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L52,0)</f>
        <v>0</v>
      </c>
      <c r="M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M52,0)</f>
        <v>0</v>
      </c>
      <c r="N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N52,0)</f>
        <v>0</v>
      </c>
      <c r="O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O52,0)</f>
        <v>0</v>
      </c>
      <c r="P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P52,0)</f>
        <v>0</v>
      </c>
      <c r="Q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Q52,0)</f>
        <v>0</v>
      </c>
      <c r="R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R52,0)</f>
        <v>0</v>
      </c>
      <c r="S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S52,0)</f>
        <v>0</v>
      </c>
      <c r="T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T52,0)</f>
        <v>0</v>
      </c>
      <c r="U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U52,0)</f>
        <v>0</v>
      </c>
      <c r="V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V52,0)</f>
        <v>0</v>
      </c>
      <c r="W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W52,0)</f>
        <v>0</v>
      </c>
      <c r="X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X52,0)</f>
        <v>0</v>
      </c>
      <c r="Y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Y52,0)</f>
        <v>0</v>
      </c>
      <c r="Z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Z52,0)</f>
        <v>0</v>
      </c>
      <c r="AA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AA52,0)</f>
        <v>0</v>
      </c>
      <c r="AB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AB52,0)</f>
        <v>0</v>
      </c>
      <c r="AC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AC52,0)</f>
        <v>0</v>
      </c>
      <c r="AD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AD52,0)</f>
        <v>0</v>
      </c>
      <c r="AE52" s="45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AE52,0)</f>
        <v>0</v>
      </c>
      <c r="AF52" s="84">
        <f>IF(OR('Данные, контроль'!$H52='Данные, контроль'!$AO$4,'Данные, контроль'!$H52='Данные, контроль'!$AT$4,'Данные, контроль'!$H52='Данные, контроль'!$AY$4,'Данные, контроль'!$H52='Данные, контроль'!$BD$4),'Данные, контроль'!AF52,0)</f>
        <v>0</v>
      </c>
      <c r="AG52" s="5"/>
      <c r="AH52" s="5"/>
      <c r="AI52" s="5"/>
      <c r="AJ52" s="6">
        <f t="shared" si="39"/>
        <v>0</v>
      </c>
      <c r="AK52" s="6">
        <f t="shared" si="39"/>
        <v>0</v>
      </c>
      <c r="AL52" s="6">
        <f t="shared" si="39"/>
        <v>0</v>
      </c>
      <c r="AM52" s="6">
        <f t="shared" si="39"/>
        <v>0</v>
      </c>
      <c r="AN52" s="6">
        <f t="shared" si="39"/>
        <v>0</v>
      </c>
      <c r="AO52" s="6">
        <f t="shared" si="39"/>
        <v>0</v>
      </c>
      <c r="AP52" s="6">
        <f t="shared" si="39"/>
        <v>0</v>
      </c>
      <c r="AQ52" s="6">
        <f t="shared" si="39"/>
        <v>0</v>
      </c>
      <c r="AR52" s="6">
        <f t="shared" si="39"/>
        <v>0</v>
      </c>
      <c r="AS52" s="6">
        <f t="shared" si="39"/>
        <v>0</v>
      </c>
      <c r="AT52" s="6">
        <f t="shared" si="39"/>
        <v>0</v>
      </c>
      <c r="AU52" s="6">
        <f t="shared" si="39"/>
        <v>0</v>
      </c>
      <c r="AV52" s="6">
        <f t="shared" si="39"/>
        <v>0</v>
      </c>
      <c r="AW52" s="6">
        <f t="shared" si="39"/>
        <v>0</v>
      </c>
      <c r="AX52" s="6">
        <f t="shared" si="39"/>
        <v>0</v>
      </c>
      <c r="AY52" s="6">
        <f t="shared" si="39"/>
        <v>0</v>
      </c>
      <c r="AZ52" s="6">
        <f t="shared" si="47"/>
        <v>0</v>
      </c>
      <c r="BA52" s="6">
        <f t="shared" si="47"/>
        <v>0</v>
      </c>
      <c r="BB52" s="6">
        <f t="shared" si="47"/>
        <v>0</v>
      </c>
      <c r="BC52" s="6">
        <f t="shared" si="47"/>
        <v>0</v>
      </c>
      <c r="BD52" s="6">
        <f t="shared" si="47"/>
        <v>0</v>
      </c>
      <c r="BE52" s="6">
        <f t="shared" si="47"/>
        <v>0</v>
      </c>
      <c r="BF52" s="6">
        <f t="shared" si="47"/>
        <v>0</v>
      </c>
      <c r="BG52" s="6">
        <f t="shared" si="47"/>
        <v>0</v>
      </c>
      <c r="BH52" s="6">
        <f t="shared" si="47"/>
        <v>0</v>
      </c>
      <c r="BI52" s="6">
        <f t="shared" si="47"/>
        <v>0</v>
      </c>
      <c r="BJ52" s="6">
        <f t="shared" si="47"/>
        <v>0</v>
      </c>
      <c r="BK52" s="6">
        <f t="shared" si="47"/>
        <v>0</v>
      </c>
      <c r="BL52" s="6">
        <f t="shared" si="47"/>
        <v>0</v>
      </c>
      <c r="BM52" s="6">
        <f t="shared" si="47"/>
        <v>0</v>
      </c>
      <c r="BN52" s="6">
        <f t="shared" si="47"/>
        <v>0</v>
      </c>
      <c r="BO52" s="6">
        <f t="shared" si="29"/>
        <v>0</v>
      </c>
      <c r="BP52" s="6">
        <f t="shared" si="29"/>
        <v>0</v>
      </c>
      <c r="BQ52" s="6">
        <f t="shared" si="29"/>
        <v>0</v>
      </c>
      <c r="BR52" s="6">
        <f t="shared" ref="BR52:CG115" si="49">IF(BR$1=$D52,$AF52,0)</f>
        <v>0</v>
      </c>
      <c r="BS52" s="6">
        <f t="shared" si="49"/>
        <v>0</v>
      </c>
      <c r="BT52" s="6">
        <f t="shared" si="49"/>
        <v>0</v>
      </c>
      <c r="BU52" s="6">
        <f t="shared" si="49"/>
        <v>0</v>
      </c>
      <c r="BV52" s="6">
        <f t="shared" si="49"/>
        <v>0</v>
      </c>
      <c r="BW52" s="6">
        <f t="shared" si="49"/>
        <v>0</v>
      </c>
      <c r="BX52" s="6">
        <f t="shared" si="49"/>
        <v>0</v>
      </c>
      <c r="BY52" s="6">
        <f t="shared" si="49"/>
        <v>0</v>
      </c>
      <c r="BZ52" s="6">
        <f t="shared" si="49"/>
        <v>0</v>
      </c>
      <c r="CA52" s="6">
        <f t="shared" si="49"/>
        <v>0</v>
      </c>
      <c r="CB52" s="6">
        <f t="shared" si="49"/>
        <v>0</v>
      </c>
      <c r="CC52" s="6">
        <f t="shared" si="49"/>
        <v>0</v>
      </c>
      <c r="CD52" s="6">
        <f t="shared" si="49"/>
        <v>0</v>
      </c>
      <c r="CE52" s="6">
        <f t="shared" si="43"/>
        <v>0</v>
      </c>
      <c r="CF52" s="6">
        <f t="shared" si="43"/>
        <v>0</v>
      </c>
      <c r="CG52" s="6">
        <f t="shared" si="43"/>
        <v>0</v>
      </c>
      <c r="CH52" s="6">
        <f t="shared" si="43"/>
        <v>0</v>
      </c>
      <c r="CI52" s="6">
        <f t="shared" si="43"/>
        <v>0</v>
      </c>
      <c r="CJ52" s="6">
        <f t="shared" si="43"/>
        <v>0</v>
      </c>
      <c r="CK52" s="6">
        <f t="shared" si="43"/>
        <v>0</v>
      </c>
      <c r="CL52" s="6">
        <f t="shared" si="43"/>
        <v>0</v>
      </c>
      <c r="CM52" s="6">
        <f t="shared" si="43"/>
        <v>0</v>
      </c>
      <c r="CN52" s="6">
        <f t="shared" si="43"/>
        <v>0</v>
      </c>
      <c r="CO52" s="6">
        <f t="shared" si="43"/>
        <v>0</v>
      </c>
      <c r="CP52" s="6">
        <f t="shared" si="41"/>
        <v>0</v>
      </c>
      <c r="CQ52" s="6">
        <f t="shared" si="41"/>
        <v>0</v>
      </c>
      <c r="CR52" s="6">
        <f t="shared" si="41"/>
        <v>0</v>
      </c>
      <c r="CS52" s="6">
        <f t="shared" si="41"/>
        <v>0</v>
      </c>
      <c r="CT52" s="6">
        <f t="shared" si="41"/>
        <v>0</v>
      </c>
      <c r="CU52" s="6">
        <f t="shared" si="27"/>
        <v>0</v>
      </c>
      <c r="CV52" s="6">
        <f t="shared" si="27"/>
        <v>0</v>
      </c>
      <c r="CW52" s="6">
        <f t="shared" si="35"/>
        <v>0</v>
      </c>
      <c r="CX52" s="6">
        <f t="shared" si="35"/>
        <v>0</v>
      </c>
      <c r="CY52" s="6">
        <f t="shared" si="35"/>
        <v>0</v>
      </c>
      <c r="CZ52" s="6">
        <f t="shared" si="35"/>
        <v>0</v>
      </c>
      <c r="DA52" s="6">
        <f t="shared" si="35"/>
        <v>0</v>
      </c>
      <c r="DB52" s="6">
        <f t="shared" si="35"/>
        <v>0</v>
      </c>
      <c r="DC52" s="6">
        <f t="shared" si="35"/>
        <v>0</v>
      </c>
      <c r="DD52" s="6">
        <f t="shared" si="35"/>
        <v>0</v>
      </c>
      <c r="DE52" s="6">
        <f t="shared" si="35"/>
        <v>0</v>
      </c>
      <c r="DF52" s="6">
        <f t="shared" si="35"/>
        <v>0</v>
      </c>
      <c r="DH52">
        <f t="shared" si="40"/>
        <v>0</v>
      </c>
      <c r="DI52">
        <f t="shared" si="40"/>
        <v>0</v>
      </c>
      <c r="DJ52">
        <f t="shared" si="40"/>
        <v>0</v>
      </c>
      <c r="DK52">
        <f t="shared" si="40"/>
        <v>0</v>
      </c>
      <c r="DL52">
        <f t="shared" si="40"/>
        <v>0</v>
      </c>
      <c r="DM52">
        <f t="shared" si="40"/>
        <v>0</v>
      </c>
      <c r="DN52">
        <f t="shared" si="40"/>
        <v>0</v>
      </c>
      <c r="DO52">
        <f t="shared" si="40"/>
        <v>0</v>
      </c>
      <c r="DP52">
        <f t="shared" si="40"/>
        <v>0</v>
      </c>
      <c r="DQ52">
        <f t="shared" si="40"/>
        <v>0</v>
      </c>
      <c r="DR52">
        <f t="shared" si="40"/>
        <v>0</v>
      </c>
      <c r="DS52">
        <f t="shared" si="40"/>
        <v>0</v>
      </c>
      <c r="DT52">
        <f t="shared" si="40"/>
        <v>0</v>
      </c>
      <c r="DU52">
        <f t="shared" si="40"/>
        <v>0</v>
      </c>
      <c r="DV52">
        <f t="shared" si="40"/>
        <v>0</v>
      </c>
      <c r="DW52">
        <f t="shared" si="40"/>
        <v>0</v>
      </c>
      <c r="DX52">
        <f t="shared" si="48"/>
        <v>0</v>
      </c>
      <c r="DY52">
        <f t="shared" si="48"/>
        <v>0</v>
      </c>
      <c r="DZ52">
        <f t="shared" si="48"/>
        <v>0</v>
      </c>
      <c r="EA52">
        <f t="shared" si="48"/>
        <v>0</v>
      </c>
      <c r="EB52">
        <f t="shared" si="48"/>
        <v>0</v>
      </c>
      <c r="EC52">
        <f t="shared" si="48"/>
        <v>0</v>
      </c>
      <c r="ED52">
        <f t="shared" si="48"/>
        <v>0</v>
      </c>
      <c r="EE52">
        <f t="shared" si="48"/>
        <v>0</v>
      </c>
      <c r="EF52">
        <f t="shared" si="48"/>
        <v>0</v>
      </c>
      <c r="EG52">
        <f t="shared" si="48"/>
        <v>0</v>
      </c>
      <c r="EH52">
        <f t="shared" si="48"/>
        <v>0</v>
      </c>
      <c r="EI52">
        <f t="shared" si="48"/>
        <v>0</v>
      </c>
      <c r="EJ52">
        <f t="shared" si="48"/>
        <v>0</v>
      </c>
      <c r="EK52">
        <f t="shared" si="48"/>
        <v>0</v>
      </c>
      <c r="EL52">
        <f t="shared" si="48"/>
        <v>0</v>
      </c>
      <c r="EM52">
        <f t="shared" si="31"/>
        <v>0</v>
      </c>
      <c r="EN52">
        <f t="shared" si="31"/>
        <v>0</v>
      </c>
      <c r="EO52">
        <f t="shared" si="31"/>
        <v>0</v>
      </c>
      <c r="EP52">
        <f t="shared" ref="EP52:FE115" si="50">IF(EP$1=$D52,$AE52,0)</f>
        <v>0</v>
      </c>
      <c r="EQ52">
        <f t="shared" si="50"/>
        <v>0</v>
      </c>
      <c r="ER52">
        <f t="shared" si="50"/>
        <v>0</v>
      </c>
      <c r="ES52">
        <f t="shared" si="50"/>
        <v>0</v>
      </c>
      <c r="ET52">
        <f t="shared" si="50"/>
        <v>0</v>
      </c>
      <c r="EU52">
        <f t="shared" si="50"/>
        <v>0</v>
      </c>
      <c r="EV52">
        <f t="shared" si="50"/>
        <v>0</v>
      </c>
      <c r="EW52">
        <f t="shared" si="50"/>
        <v>0</v>
      </c>
      <c r="EX52">
        <f t="shared" si="50"/>
        <v>0</v>
      </c>
      <c r="EY52">
        <f t="shared" si="50"/>
        <v>0</v>
      </c>
      <c r="EZ52">
        <f t="shared" si="50"/>
        <v>0</v>
      </c>
      <c r="FA52">
        <f t="shared" si="50"/>
        <v>0</v>
      </c>
      <c r="FB52">
        <f t="shared" si="50"/>
        <v>0</v>
      </c>
      <c r="FC52">
        <f t="shared" si="44"/>
        <v>0</v>
      </c>
      <c r="FD52">
        <f t="shared" si="44"/>
        <v>0</v>
      </c>
      <c r="FE52">
        <f t="shared" si="44"/>
        <v>0</v>
      </c>
      <c r="FF52">
        <f t="shared" si="44"/>
        <v>0</v>
      </c>
      <c r="FG52">
        <f t="shared" si="44"/>
        <v>0</v>
      </c>
      <c r="FH52">
        <f t="shared" si="44"/>
        <v>0</v>
      </c>
      <c r="FI52">
        <f t="shared" si="44"/>
        <v>0</v>
      </c>
      <c r="FJ52">
        <f t="shared" si="44"/>
        <v>0</v>
      </c>
      <c r="FK52">
        <f t="shared" si="44"/>
        <v>0</v>
      </c>
      <c r="FL52">
        <f t="shared" si="44"/>
        <v>0</v>
      </c>
      <c r="FM52">
        <f t="shared" si="44"/>
        <v>0</v>
      </c>
      <c r="FN52">
        <f t="shared" si="42"/>
        <v>0</v>
      </c>
      <c r="FO52">
        <f t="shared" si="42"/>
        <v>0</v>
      </c>
      <c r="FP52">
        <f t="shared" si="42"/>
        <v>0</v>
      </c>
      <c r="FQ52">
        <f t="shared" si="42"/>
        <v>0</v>
      </c>
      <c r="FR52">
        <f t="shared" si="42"/>
        <v>0</v>
      </c>
      <c r="FS52">
        <f t="shared" si="28"/>
        <v>0</v>
      </c>
      <c r="FT52">
        <f t="shared" si="28"/>
        <v>0</v>
      </c>
      <c r="FU52">
        <f t="shared" si="36"/>
        <v>0</v>
      </c>
      <c r="FV52">
        <f t="shared" si="36"/>
        <v>0</v>
      </c>
      <c r="FW52">
        <f t="shared" si="36"/>
        <v>0</v>
      </c>
      <c r="FX52">
        <f t="shared" si="36"/>
        <v>0</v>
      </c>
      <c r="FY52">
        <f t="shared" si="36"/>
        <v>0</v>
      </c>
      <c r="FZ52">
        <f t="shared" si="36"/>
        <v>0</v>
      </c>
      <c r="GA52">
        <f t="shared" si="36"/>
        <v>0</v>
      </c>
      <c r="GB52">
        <f t="shared" si="36"/>
        <v>0</v>
      </c>
      <c r="GC52">
        <f t="shared" si="36"/>
        <v>0</v>
      </c>
      <c r="GD52">
        <f t="shared" si="36"/>
        <v>0</v>
      </c>
    </row>
    <row r="53" spans="1:186" x14ac:dyDescent="0.3">
      <c r="A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A53,0)</f>
        <v>0</v>
      </c>
      <c r="B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B53,0)</f>
        <v>0</v>
      </c>
      <c r="C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C53,0)</f>
        <v>0</v>
      </c>
      <c r="D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D53,0)</f>
        <v>0</v>
      </c>
      <c r="E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E53,0)</f>
        <v>0</v>
      </c>
      <c r="F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F53,0)</f>
        <v>0</v>
      </c>
      <c r="G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G53,0)</f>
        <v>0</v>
      </c>
      <c r="H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H53,0)</f>
        <v>0</v>
      </c>
      <c r="I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I53,0)</f>
        <v>0</v>
      </c>
      <c r="J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J53,0)</f>
        <v>0</v>
      </c>
      <c r="K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K53,0)</f>
        <v>0</v>
      </c>
      <c r="L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L53,0)</f>
        <v>0</v>
      </c>
      <c r="M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M53,0)</f>
        <v>0</v>
      </c>
      <c r="N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N53,0)</f>
        <v>0</v>
      </c>
      <c r="O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O53,0)</f>
        <v>0</v>
      </c>
      <c r="P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P53,0)</f>
        <v>0</v>
      </c>
      <c r="Q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Q53,0)</f>
        <v>0</v>
      </c>
      <c r="R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R53,0)</f>
        <v>0</v>
      </c>
      <c r="S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S53,0)</f>
        <v>0</v>
      </c>
      <c r="T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T53,0)</f>
        <v>0</v>
      </c>
      <c r="U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U53,0)</f>
        <v>0</v>
      </c>
      <c r="V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V53,0)</f>
        <v>0</v>
      </c>
      <c r="W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W53,0)</f>
        <v>0</v>
      </c>
      <c r="X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X53,0)</f>
        <v>0</v>
      </c>
      <c r="Y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Y53,0)</f>
        <v>0</v>
      </c>
      <c r="Z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Z53,0)</f>
        <v>0</v>
      </c>
      <c r="AA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AA53,0)</f>
        <v>0</v>
      </c>
      <c r="AB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AB53,0)</f>
        <v>0</v>
      </c>
      <c r="AC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AC53,0)</f>
        <v>0</v>
      </c>
      <c r="AD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AD53,0)</f>
        <v>0</v>
      </c>
      <c r="AE53" s="45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AE53,0)</f>
        <v>0</v>
      </c>
      <c r="AF53" s="84">
        <f>IF(OR('Данные, контроль'!$H53='Данные, контроль'!$AO$4,'Данные, контроль'!$H53='Данные, контроль'!$AT$4,'Данные, контроль'!$H53='Данные, контроль'!$AY$4,'Данные, контроль'!$H53='Данные, контроль'!$BD$4),'Данные, контроль'!AF53,0)</f>
        <v>0</v>
      </c>
      <c r="AG53" s="5"/>
      <c r="AH53" s="5"/>
      <c r="AI53" s="5"/>
      <c r="AJ53" s="6">
        <f t="shared" si="39"/>
        <v>0</v>
      </c>
      <c r="AK53" s="6">
        <f t="shared" si="39"/>
        <v>0</v>
      </c>
      <c r="AL53" s="6">
        <f t="shared" si="39"/>
        <v>0</v>
      </c>
      <c r="AM53" s="6">
        <f t="shared" si="39"/>
        <v>0</v>
      </c>
      <c r="AN53" s="6">
        <f t="shared" si="39"/>
        <v>0</v>
      </c>
      <c r="AO53" s="6">
        <f t="shared" si="39"/>
        <v>0</v>
      </c>
      <c r="AP53" s="6">
        <f t="shared" si="39"/>
        <v>0</v>
      </c>
      <c r="AQ53" s="6">
        <f t="shared" si="39"/>
        <v>0</v>
      </c>
      <c r="AR53" s="6">
        <f t="shared" si="39"/>
        <v>0</v>
      </c>
      <c r="AS53" s="6">
        <f t="shared" si="39"/>
        <v>0</v>
      </c>
      <c r="AT53" s="6">
        <f t="shared" si="39"/>
        <v>0</v>
      </c>
      <c r="AU53" s="6">
        <f t="shared" si="39"/>
        <v>0</v>
      </c>
      <c r="AV53" s="6">
        <f t="shared" si="39"/>
        <v>0</v>
      </c>
      <c r="AW53" s="6">
        <f t="shared" si="39"/>
        <v>0</v>
      </c>
      <c r="AX53" s="6">
        <f t="shared" si="39"/>
        <v>0</v>
      </c>
      <c r="AY53" s="6">
        <f t="shared" si="39"/>
        <v>0</v>
      </c>
      <c r="AZ53" s="6">
        <f t="shared" si="47"/>
        <v>0</v>
      </c>
      <c r="BA53" s="6">
        <f t="shared" si="47"/>
        <v>0</v>
      </c>
      <c r="BB53" s="6">
        <f t="shared" si="47"/>
        <v>0</v>
      </c>
      <c r="BC53" s="6">
        <f t="shared" si="47"/>
        <v>0</v>
      </c>
      <c r="BD53" s="6">
        <f t="shared" si="47"/>
        <v>0</v>
      </c>
      <c r="BE53" s="6">
        <f t="shared" si="47"/>
        <v>0</v>
      </c>
      <c r="BF53" s="6">
        <f t="shared" si="47"/>
        <v>0</v>
      </c>
      <c r="BG53" s="6">
        <f t="shared" si="47"/>
        <v>0</v>
      </c>
      <c r="BH53" s="6">
        <f t="shared" si="47"/>
        <v>0</v>
      </c>
      <c r="BI53" s="6">
        <f t="shared" si="47"/>
        <v>0</v>
      </c>
      <c r="BJ53" s="6">
        <f t="shared" si="47"/>
        <v>0</v>
      </c>
      <c r="BK53" s="6">
        <f t="shared" si="47"/>
        <v>0</v>
      </c>
      <c r="BL53" s="6">
        <f t="shared" si="47"/>
        <v>0</v>
      </c>
      <c r="BM53" s="6">
        <f t="shared" si="47"/>
        <v>0</v>
      </c>
      <c r="BN53" s="6">
        <f t="shared" si="47"/>
        <v>0</v>
      </c>
      <c r="BO53" s="6">
        <f t="shared" si="47"/>
        <v>0</v>
      </c>
      <c r="BP53" s="6">
        <f t="shared" ref="BP53:CE116" si="51">IF(BP$1=$D53,$AF53,0)</f>
        <v>0</v>
      </c>
      <c r="BQ53" s="6">
        <f t="shared" si="51"/>
        <v>0</v>
      </c>
      <c r="BR53" s="6">
        <f t="shared" si="51"/>
        <v>0</v>
      </c>
      <c r="BS53" s="6">
        <f t="shared" si="51"/>
        <v>0</v>
      </c>
      <c r="BT53" s="6">
        <f t="shared" si="51"/>
        <v>0</v>
      </c>
      <c r="BU53" s="6">
        <f t="shared" si="51"/>
        <v>0</v>
      </c>
      <c r="BV53" s="6">
        <f t="shared" si="51"/>
        <v>0</v>
      </c>
      <c r="BW53" s="6">
        <f t="shared" si="51"/>
        <v>0</v>
      </c>
      <c r="BX53" s="6">
        <f t="shared" si="51"/>
        <v>0</v>
      </c>
      <c r="BY53" s="6">
        <f t="shared" si="51"/>
        <v>0</v>
      </c>
      <c r="BZ53" s="6">
        <f t="shared" si="51"/>
        <v>0</v>
      </c>
      <c r="CA53" s="6">
        <f t="shared" si="51"/>
        <v>0</v>
      </c>
      <c r="CB53" s="6">
        <f t="shared" si="51"/>
        <v>0</v>
      </c>
      <c r="CC53" s="6">
        <f t="shared" si="51"/>
        <v>0</v>
      </c>
      <c r="CD53" s="6">
        <f t="shared" si="51"/>
        <v>0</v>
      </c>
      <c r="CE53" s="6">
        <f t="shared" si="43"/>
        <v>0</v>
      </c>
      <c r="CF53" s="6">
        <f t="shared" si="43"/>
        <v>0</v>
      </c>
      <c r="CG53" s="6">
        <f t="shared" si="43"/>
        <v>0</v>
      </c>
      <c r="CH53" s="6">
        <f t="shared" si="43"/>
        <v>0</v>
      </c>
      <c r="CI53" s="6">
        <f t="shared" si="43"/>
        <v>0</v>
      </c>
      <c r="CJ53" s="6">
        <f t="shared" si="43"/>
        <v>0</v>
      </c>
      <c r="CK53" s="6">
        <f t="shared" si="43"/>
        <v>0</v>
      </c>
      <c r="CL53" s="6">
        <f t="shared" si="43"/>
        <v>0</v>
      </c>
      <c r="CM53" s="6">
        <f t="shared" si="43"/>
        <v>0</v>
      </c>
      <c r="CN53" s="6">
        <f t="shared" si="43"/>
        <v>0</v>
      </c>
      <c r="CO53" s="6">
        <f t="shared" si="43"/>
        <v>0</v>
      </c>
      <c r="CP53" s="6">
        <f t="shared" si="41"/>
        <v>0</v>
      </c>
      <c r="CQ53" s="6">
        <f t="shared" si="41"/>
        <v>0</v>
      </c>
      <c r="CR53" s="6">
        <f t="shared" si="41"/>
        <v>0</v>
      </c>
      <c r="CS53" s="6">
        <f t="shared" si="41"/>
        <v>0</v>
      </c>
      <c r="CT53" s="6">
        <f t="shared" si="41"/>
        <v>0</v>
      </c>
      <c r="CU53" s="6">
        <f t="shared" si="27"/>
        <v>0</v>
      </c>
      <c r="CV53" s="6">
        <f t="shared" si="27"/>
        <v>0</v>
      </c>
      <c r="CW53" s="6">
        <f t="shared" si="35"/>
        <v>0</v>
      </c>
      <c r="CX53" s="6">
        <f t="shared" si="35"/>
        <v>0</v>
      </c>
      <c r="CY53" s="6">
        <f t="shared" si="35"/>
        <v>0</v>
      </c>
      <c r="CZ53" s="6">
        <f t="shared" si="35"/>
        <v>0</v>
      </c>
      <c r="DA53" s="6">
        <f t="shared" si="35"/>
        <v>0</v>
      </c>
      <c r="DB53" s="6">
        <f t="shared" si="35"/>
        <v>0</v>
      </c>
      <c r="DC53" s="6">
        <f t="shared" si="35"/>
        <v>0</v>
      </c>
      <c r="DD53" s="6">
        <f t="shared" si="35"/>
        <v>0</v>
      </c>
      <c r="DE53" s="6">
        <f t="shared" si="35"/>
        <v>0</v>
      </c>
      <c r="DF53" s="6">
        <f t="shared" si="35"/>
        <v>0</v>
      </c>
      <c r="DH53">
        <f t="shared" si="40"/>
        <v>0</v>
      </c>
      <c r="DI53">
        <f t="shared" si="40"/>
        <v>0</v>
      </c>
      <c r="DJ53">
        <f t="shared" si="40"/>
        <v>0</v>
      </c>
      <c r="DK53">
        <f t="shared" si="40"/>
        <v>0</v>
      </c>
      <c r="DL53">
        <f t="shared" si="40"/>
        <v>0</v>
      </c>
      <c r="DM53">
        <f t="shared" si="40"/>
        <v>0</v>
      </c>
      <c r="DN53">
        <f t="shared" si="40"/>
        <v>0</v>
      </c>
      <c r="DO53">
        <f t="shared" si="40"/>
        <v>0</v>
      </c>
      <c r="DP53">
        <f t="shared" si="40"/>
        <v>0</v>
      </c>
      <c r="DQ53">
        <f t="shared" si="40"/>
        <v>0</v>
      </c>
      <c r="DR53">
        <f t="shared" si="40"/>
        <v>0</v>
      </c>
      <c r="DS53">
        <f t="shared" si="40"/>
        <v>0</v>
      </c>
      <c r="DT53">
        <f t="shared" si="40"/>
        <v>0</v>
      </c>
      <c r="DU53">
        <f t="shared" si="40"/>
        <v>0</v>
      </c>
      <c r="DV53">
        <f t="shared" si="40"/>
        <v>0</v>
      </c>
      <c r="DW53">
        <f t="shared" si="40"/>
        <v>0</v>
      </c>
      <c r="DX53">
        <f t="shared" si="48"/>
        <v>0</v>
      </c>
      <c r="DY53">
        <f t="shared" si="48"/>
        <v>0</v>
      </c>
      <c r="DZ53">
        <f t="shared" si="48"/>
        <v>0</v>
      </c>
      <c r="EA53">
        <f t="shared" si="48"/>
        <v>0</v>
      </c>
      <c r="EB53">
        <f t="shared" si="48"/>
        <v>0</v>
      </c>
      <c r="EC53">
        <f t="shared" si="48"/>
        <v>0</v>
      </c>
      <c r="ED53">
        <f t="shared" si="48"/>
        <v>0</v>
      </c>
      <c r="EE53">
        <f t="shared" si="48"/>
        <v>0</v>
      </c>
      <c r="EF53">
        <f t="shared" si="48"/>
        <v>0</v>
      </c>
      <c r="EG53">
        <f t="shared" si="48"/>
        <v>0</v>
      </c>
      <c r="EH53">
        <f t="shared" si="48"/>
        <v>0</v>
      </c>
      <c r="EI53">
        <f t="shared" si="48"/>
        <v>0</v>
      </c>
      <c r="EJ53">
        <f t="shared" si="48"/>
        <v>0</v>
      </c>
      <c r="EK53">
        <f t="shared" si="48"/>
        <v>0</v>
      </c>
      <c r="EL53">
        <f t="shared" si="48"/>
        <v>0</v>
      </c>
      <c r="EM53">
        <f t="shared" si="48"/>
        <v>0</v>
      </c>
      <c r="EN53">
        <f t="shared" ref="EN53:FC116" si="52">IF(EN$1=$D53,$AE53,0)</f>
        <v>0</v>
      </c>
      <c r="EO53">
        <f t="shared" si="52"/>
        <v>0</v>
      </c>
      <c r="EP53">
        <f t="shared" si="52"/>
        <v>0</v>
      </c>
      <c r="EQ53">
        <f t="shared" si="52"/>
        <v>0</v>
      </c>
      <c r="ER53">
        <f t="shared" si="52"/>
        <v>0</v>
      </c>
      <c r="ES53">
        <f t="shared" si="52"/>
        <v>0</v>
      </c>
      <c r="ET53">
        <f t="shared" si="52"/>
        <v>0</v>
      </c>
      <c r="EU53">
        <f t="shared" si="52"/>
        <v>0</v>
      </c>
      <c r="EV53">
        <f t="shared" si="52"/>
        <v>0</v>
      </c>
      <c r="EW53">
        <f t="shared" si="52"/>
        <v>0</v>
      </c>
      <c r="EX53">
        <f t="shared" si="52"/>
        <v>0</v>
      </c>
      <c r="EY53">
        <f t="shared" si="52"/>
        <v>0</v>
      </c>
      <c r="EZ53">
        <f t="shared" si="52"/>
        <v>0</v>
      </c>
      <c r="FA53">
        <f t="shared" si="52"/>
        <v>0</v>
      </c>
      <c r="FB53">
        <f t="shared" si="52"/>
        <v>0</v>
      </c>
      <c r="FC53">
        <f t="shared" si="44"/>
        <v>0</v>
      </c>
      <c r="FD53">
        <f t="shared" si="44"/>
        <v>0</v>
      </c>
      <c r="FE53">
        <f t="shared" si="44"/>
        <v>0</v>
      </c>
      <c r="FF53">
        <f t="shared" si="44"/>
        <v>0</v>
      </c>
      <c r="FG53">
        <f t="shared" si="44"/>
        <v>0</v>
      </c>
      <c r="FH53">
        <f t="shared" si="44"/>
        <v>0</v>
      </c>
      <c r="FI53">
        <f t="shared" si="44"/>
        <v>0</v>
      </c>
      <c r="FJ53">
        <f t="shared" si="44"/>
        <v>0</v>
      </c>
      <c r="FK53">
        <f t="shared" si="44"/>
        <v>0</v>
      </c>
      <c r="FL53">
        <f t="shared" si="44"/>
        <v>0</v>
      </c>
      <c r="FM53">
        <f t="shared" si="44"/>
        <v>0</v>
      </c>
      <c r="FN53">
        <f t="shared" si="42"/>
        <v>0</v>
      </c>
      <c r="FO53">
        <f t="shared" si="42"/>
        <v>0</v>
      </c>
      <c r="FP53">
        <f t="shared" si="42"/>
        <v>0</v>
      </c>
      <c r="FQ53">
        <f t="shared" si="42"/>
        <v>0</v>
      </c>
      <c r="FR53">
        <f t="shared" si="42"/>
        <v>0</v>
      </c>
      <c r="FS53">
        <f t="shared" si="28"/>
        <v>0</v>
      </c>
      <c r="FT53">
        <f t="shared" si="28"/>
        <v>0</v>
      </c>
      <c r="FU53">
        <f t="shared" si="36"/>
        <v>0</v>
      </c>
      <c r="FV53">
        <f t="shared" si="36"/>
        <v>0</v>
      </c>
      <c r="FW53">
        <f t="shared" si="36"/>
        <v>0</v>
      </c>
      <c r="FX53">
        <f t="shared" si="36"/>
        <v>0</v>
      </c>
      <c r="FY53">
        <f t="shared" si="36"/>
        <v>0</v>
      </c>
      <c r="FZ53">
        <f t="shared" si="36"/>
        <v>0</v>
      </c>
      <c r="GA53">
        <f t="shared" si="36"/>
        <v>0</v>
      </c>
      <c r="GB53">
        <f t="shared" si="36"/>
        <v>0</v>
      </c>
      <c r="GC53">
        <f t="shared" si="36"/>
        <v>0</v>
      </c>
      <c r="GD53">
        <f t="shared" si="36"/>
        <v>0</v>
      </c>
    </row>
    <row r="54" spans="1:186" x14ac:dyDescent="0.3">
      <c r="A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A54,0)</f>
        <v>0</v>
      </c>
      <c r="B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B54,0)</f>
        <v>0</v>
      </c>
      <c r="C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C54,0)</f>
        <v>0</v>
      </c>
      <c r="D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D54,0)</f>
        <v>0</v>
      </c>
      <c r="E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E54,0)</f>
        <v>0</v>
      </c>
      <c r="F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F54,0)</f>
        <v>0</v>
      </c>
      <c r="G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G54,0)</f>
        <v>0</v>
      </c>
      <c r="H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H54,0)</f>
        <v>0</v>
      </c>
      <c r="I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I54,0)</f>
        <v>0</v>
      </c>
      <c r="J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J54,0)</f>
        <v>0</v>
      </c>
      <c r="K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K54,0)</f>
        <v>0</v>
      </c>
      <c r="L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L54,0)</f>
        <v>0</v>
      </c>
      <c r="M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M54,0)</f>
        <v>0</v>
      </c>
      <c r="N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N54,0)</f>
        <v>0</v>
      </c>
      <c r="O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O54,0)</f>
        <v>0</v>
      </c>
      <c r="P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P54,0)</f>
        <v>0</v>
      </c>
      <c r="Q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Q54,0)</f>
        <v>0</v>
      </c>
      <c r="R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R54,0)</f>
        <v>0</v>
      </c>
      <c r="S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S54,0)</f>
        <v>0</v>
      </c>
      <c r="T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T54,0)</f>
        <v>0</v>
      </c>
      <c r="U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U54,0)</f>
        <v>0</v>
      </c>
      <c r="V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V54,0)</f>
        <v>0</v>
      </c>
      <c r="W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W54,0)</f>
        <v>0</v>
      </c>
      <c r="X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X54,0)</f>
        <v>0</v>
      </c>
      <c r="Y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Y54,0)</f>
        <v>0</v>
      </c>
      <c r="Z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Z54,0)</f>
        <v>0</v>
      </c>
      <c r="AA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AA54,0)</f>
        <v>0</v>
      </c>
      <c r="AB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AB54,0)</f>
        <v>0</v>
      </c>
      <c r="AC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AC54,0)</f>
        <v>0</v>
      </c>
      <c r="AD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AD54,0)</f>
        <v>0</v>
      </c>
      <c r="AE54" s="45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AE54,0)</f>
        <v>0</v>
      </c>
      <c r="AF54" s="84">
        <f>IF(OR('Данные, контроль'!$H54='Данные, контроль'!$AO$4,'Данные, контроль'!$H54='Данные, контроль'!$AT$4,'Данные, контроль'!$H54='Данные, контроль'!$AY$4,'Данные, контроль'!$H54='Данные, контроль'!$BD$4),'Данные, контроль'!AF54,0)</f>
        <v>0</v>
      </c>
      <c r="AG54" s="5"/>
      <c r="AH54" s="5"/>
      <c r="AI54" s="5"/>
      <c r="AJ54" s="6">
        <f t="shared" si="39"/>
        <v>0</v>
      </c>
      <c r="AK54" s="6">
        <f t="shared" si="39"/>
        <v>0</v>
      </c>
      <c r="AL54" s="6">
        <f t="shared" si="39"/>
        <v>0</v>
      </c>
      <c r="AM54" s="6">
        <f t="shared" si="39"/>
        <v>0</v>
      </c>
      <c r="AN54" s="6">
        <f t="shared" si="39"/>
        <v>0</v>
      </c>
      <c r="AO54" s="6">
        <f t="shared" si="39"/>
        <v>0</v>
      </c>
      <c r="AP54" s="6">
        <f t="shared" si="39"/>
        <v>0</v>
      </c>
      <c r="AQ54" s="6">
        <f t="shared" si="39"/>
        <v>0</v>
      </c>
      <c r="AR54" s="6">
        <f t="shared" si="39"/>
        <v>0</v>
      </c>
      <c r="AS54" s="6">
        <f t="shared" si="39"/>
        <v>0</v>
      </c>
      <c r="AT54" s="6">
        <f t="shared" si="39"/>
        <v>0</v>
      </c>
      <c r="AU54" s="6">
        <f t="shared" si="39"/>
        <v>0</v>
      </c>
      <c r="AV54" s="6">
        <f t="shared" si="39"/>
        <v>0</v>
      </c>
      <c r="AW54" s="6">
        <f t="shared" si="39"/>
        <v>0</v>
      </c>
      <c r="AX54" s="6">
        <f t="shared" si="39"/>
        <v>0</v>
      </c>
      <c r="AY54" s="6">
        <f t="shared" ref="AY54:BN117" si="53">IF(AY$1=$D54,$AF54,0)</f>
        <v>0</v>
      </c>
      <c r="AZ54" s="6">
        <f t="shared" si="47"/>
        <v>0</v>
      </c>
      <c r="BA54" s="6">
        <f t="shared" si="47"/>
        <v>0</v>
      </c>
      <c r="BB54" s="6">
        <f t="shared" si="47"/>
        <v>0</v>
      </c>
      <c r="BC54" s="6">
        <f t="shared" si="47"/>
        <v>0</v>
      </c>
      <c r="BD54" s="6">
        <f t="shared" si="47"/>
        <v>0</v>
      </c>
      <c r="BE54" s="6">
        <f t="shared" si="47"/>
        <v>0</v>
      </c>
      <c r="BF54" s="6">
        <f t="shared" si="47"/>
        <v>0</v>
      </c>
      <c r="BG54" s="6">
        <f t="shared" si="47"/>
        <v>0</v>
      </c>
      <c r="BH54" s="6">
        <f t="shared" si="47"/>
        <v>0</v>
      </c>
      <c r="BI54" s="6">
        <f t="shared" si="47"/>
        <v>0</v>
      </c>
      <c r="BJ54" s="6">
        <f t="shared" si="47"/>
        <v>0</v>
      </c>
      <c r="BK54" s="6">
        <f t="shared" si="47"/>
        <v>0</v>
      </c>
      <c r="BL54" s="6">
        <f t="shared" si="47"/>
        <v>0</v>
      </c>
      <c r="BM54" s="6">
        <f t="shared" si="47"/>
        <v>0</v>
      </c>
      <c r="BN54" s="6">
        <f t="shared" si="47"/>
        <v>0</v>
      </c>
      <c r="BO54" s="6">
        <f t="shared" si="47"/>
        <v>0</v>
      </c>
      <c r="BP54" s="6">
        <f t="shared" si="51"/>
        <v>0</v>
      </c>
      <c r="BQ54" s="6">
        <f t="shared" si="51"/>
        <v>0</v>
      </c>
      <c r="BR54" s="6">
        <f t="shared" si="51"/>
        <v>0</v>
      </c>
      <c r="BS54" s="6">
        <f t="shared" si="51"/>
        <v>0</v>
      </c>
      <c r="BT54" s="6">
        <f t="shared" si="51"/>
        <v>0</v>
      </c>
      <c r="BU54" s="6">
        <f t="shared" si="51"/>
        <v>0</v>
      </c>
      <c r="BV54" s="6">
        <f t="shared" si="51"/>
        <v>0</v>
      </c>
      <c r="BW54" s="6">
        <f t="shared" si="51"/>
        <v>0</v>
      </c>
      <c r="BX54" s="6">
        <f t="shared" si="51"/>
        <v>0</v>
      </c>
      <c r="BY54" s="6">
        <f t="shared" si="51"/>
        <v>0</v>
      </c>
      <c r="BZ54" s="6">
        <f t="shared" si="51"/>
        <v>0</v>
      </c>
      <c r="CA54" s="6">
        <f t="shared" si="51"/>
        <v>0</v>
      </c>
      <c r="CB54" s="6">
        <f t="shared" si="51"/>
        <v>0</v>
      </c>
      <c r="CC54" s="6">
        <f t="shared" si="51"/>
        <v>0</v>
      </c>
      <c r="CD54" s="6">
        <f t="shared" si="51"/>
        <v>0</v>
      </c>
      <c r="CE54" s="6">
        <f t="shared" si="43"/>
        <v>0</v>
      </c>
      <c r="CF54" s="6">
        <f t="shared" si="43"/>
        <v>0</v>
      </c>
      <c r="CG54" s="6">
        <f t="shared" si="43"/>
        <v>0</v>
      </c>
      <c r="CH54" s="6">
        <f t="shared" si="43"/>
        <v>0</v>
      </c>
      <c r="CI54" s="6">
        <f t="shared" si="43"/>
        <v>0</v>
      </c>
      <c r="CJ54" s="6">
        <f t="shared" si="43"/>
        <v>0</v>
      </c>
      <c r="CK54" s="6">
        <f t="shared" si="43"/>
        <v>0</v>
      </c>
      <c r="CL54" s="6">
        <f t="shared" si="43"/>
        <v>0</v>
      </c>
      <c r="CM54" s="6">
        <f t="shared" si="43"/>
        <v>0</v>
      </c>
      <c r="CN54" s="6">
        <f t="shared" si="43"/>
        <v>0</v>
      </c>
      <c r="CO54" s="6">
        <f t="shared" si="43"/>
        <v>0</v>
      </c>
      <c r="CP54" s="6">
        <f t="shared" si="41"/>
        <v>0</v>
      </c>
      <c r="CQ54" s="6">
        <f t="shared" si="41"/>
        <v>0</v>
      </c>
      <c r="CR54" s="6">
        <f t="shared" si="41"/>
        <v>0</v>
      </c>
      <c r="CS54" s="6">
        <f t="shared" si="41"/>
        <v>0</v>
      </c>
      <c r="CT54" s="6">
        <f t="shared" si="41"/>
        <v>0</v>
      </c>
      <c r="CU54" s="6">
        <f t="shared" si="27"/>
        <v>0</v>
      </c>
      <c r="CV54" s="6">
        <f t="shared" si="27"/>
        <v>0</v>
      </c>
      <c r="CW54" s="6">
        <f t="shared" si="35"/>
        <v>0</v>
      </c>
      <c r="CX54" s="6">
        <f t="shared" si="35"/>
        <v>0</v>
      </c>
      <c r="CY54" s="6">
        <f t="shared" si="35"/>
        <v>0</v>
      </c>
      <c r="CZ54" s="6">
        <f t="shared" si="35"/>
        <v>0</v>
      </c>
      <c r="DA54" s="6">
        <f t="shared" si="35"/>
        <v>0</v>
      </c>
      <c r="DB54" s="6">
        <f t="shared" si="35"/>
        <v>0</v>
      </c>
      <c r="DC54" s="6">
        <f t="shared" si="35"/>
        <v>0</v>
      </c>
      <c r="DD54" s="6">
        <f t="shared" si="35"/>
        <v>0</v>
      </c>
      <c r="DE54" s="6">
        <f t="shared" si="35"/>
        <v>0</v>
      </c>
      <c r="DF54" s="6">
        <f t="shared" si="35"/>
        <v>0</v>
      </c>
      <c r="DH54">
        <f t="shared" si="40"/>
        <v>0</v>
      </c>
      <c r="DI54">
        <f t="shared" si="40"/>
        <v>0</v>
      </c>
      <c r="DJ54">
        <f t="shared" si="40"/>
        <v>0</v>
      </c>
      <c r="DK54">
        <f t="shared" si="40"/>
        <v>0</v>
      </c>
      <c r="DL54">
        <f t="shared" si="40"/>
        <v>0</v>
      </c>
      <c r="DM54">
        <f t="shared" si="40"/>
        <v>0</v>
      </c>
      <c r="DN54">
        <f t="shared" si="40"/>
        <v>0</v>
      </c>
      <c r="DO54">
        <f t="shared" si="40"/>
        <v>0</v>
      </c>
      <c r="DP54">
        <f t="shared" si="40"/>
        <v>0</v>
      </c>
      <c r="DQ54">
        <f t="shared" si="40"/>
        <v>0</v>
      </c>
      <c r="DR54">
        <f t="shared" si="40"/>
        <v>0</v>
      </c>
      <c r="DS54">
        <f t="shared" si="40"/>
        <v>0</v>
      </c>
      <c r="DT54">
        <f t="shared" si="40"/>
        <v>0</v>
      </c>
      <c r="DU54">
        <f t="shared" si="40"/>
        <v>0</v>
      </c>
      <c r="DV54">
        <f t="shared" si="40"/>
        <v>0</v>
      </c>
      <c r="DW54">
        <f t="shared" ref="DW54:EL117" si="54">IF(DW$1=$D54,$AE54,0)</f>
        <v>0</v>
      </c>
      <c r="DX54">
        <f t="shared" si="48"/>
        <v>0</v>
      </c>
      <c r="DY54">
        <f t="shared" si="48"/>
        <v>0</v>
      </c>
      <c r="DZ54">
        <f t="shared" si="48"/>
        <v>0</v>
      </c>
      <c r="EA54">
        <f t="shared" si="48"/>
        <v>0</v>
      </c>
      <c r="EB54">
        <f t="shared" si="48"/>
        <v>0</v>
      </c>
      <c r="EC54">
        <f t="shared" si="48"/>
        <v>0</v>
      </c>
      <c r="ED54">
        <f t="shared" si="48"/>
        <v>0</v>
      </c>
      <c r="EE54">
        <f t="shared" si="48"/>
        <v>0</v>
      </c>
      <c r="EF54">
        <f t="shared" si="48"/>
        <v>0</v>
      </c>
      <c r="EG54">
        <f t="shared" si="48"/>
        <v>0</v>
      </c>
      <c r="EH54">
        <f t="shared" si="48"/>
        <v>0</v>
      </c>
      <c r="EI54">
        <f t="shared" si="48"/>
        <v>0</v>
      </c>
      <c r="EJ54">
        <f t="shared" si="48"/>
        <v>0</v>
      </c>
      <c r="EK54">
        <f t="shared" si="48"/>
        <v>0</v>
      </c>
      <c r="EL54">
        <f t="shared" si="48"/>
        <v>0</v>
      </c>
      <c r="EM54">
        <f t="shared" si="48"/>
        <v>0</v>
      </c>
      <c r="EN54">
        <f t="shared" si="52"/>
        <v>0</v>
      </c>
      <c r="EO54">
        <f t="shared" si="52"/>
        <v>0</v>
      </c>
      <c r="EP54">
        <f t="shared" si="52"/>
        <v>0</v>
      </c>
      <c r="EQ54">
        <f t="shared" si="52"/>
        <v>0</v>
      </c>
      <c r="ER54">
        <f t="shared" si="52"/>
        <v>0</v>
      </c>
      <c r="ES54">
        <f t="shared" si="52"/>
        <v>0</v>
      </c>
      <c r="ET54">
        <f t="shared" si="52"/>
        <v>0</v>
      </c>
      <c r="EU54">
        <f t="shared" si="52"/>
        <v>0</v>
      </c>
      <c r="EV54">
        <f t="shared" si="52"/>
        <v>0</v>
      </c>
      <c r="EW54">
        <f t="shared" si="52"/>
        <v>0</v>
      </c>
      <c r="EX54">
        <f t="shared" si="52"/>
        <v>0</v>
      </c>
      <c r="EY54">
        <f t="shared" si="52"/>
        <v>0</v>
      </c>
      <c r="EZ54">
        <f t="shared" si="52"/>
        <v>0</v>
      </c>
      <c r="FA54">
        <f t="shared" si="52"/>
        <v>0</v>
      </c>
      <c r="FB54">
        <f t="shared" si="52"/>
        <v>0</v>
      </c>
      <c r="FC54">
        <f t="shared" si="44"/>
        <v>0</v>
      </c>
      <c r="FD54">
        <f t="shared" si="44"/>
        <v>0</v>
      </c>
      <c r="FE54">
        <f t="shared" si="44"/>
        <v>0</v>
      </c>
      <c r="FF54">
        <f t="shared" si="44"/>
        <v>0</v>
      </c>
      <c r="FG54">
        <f t="shared" si="44"/>
        <v>0</v>
      </c>
      <c r="FH54">
        <f t="shared" si="44"/>
        <v>0</v>
      </c>
      <c r="FI54">
        <f t="shared" si="44"/>
        <v>0</v>
      </c>
      <c r="FJ54">
        <f t="shared" si="44"/>
        <v>0</v>
      </c>
      <c r="FK54">
        <f t="shared" si="44"/>
        <v>0</v>
      </c>
      <c r="FL54">
        <f t="shared" si="44"/>
        <v>0</v>
      </c>
      <c r="FM54">
        <f t="shared" si="44"/>
        <v>0</v>
      </c>
      <c r="FN54">
        <f t="shared" si="42"/>
        <v>0</v>
      </c>
      <c r="FO54">
        <f t="shared" si="42"/>
        <v>0</v>
      </c>
      <c r="FP54">
        <f t="shared" si="42"/>
        <v>0</v>
      </c>
      <c r="FQ54">
        <f t="shared" si="42"/>
        <v>0</v>
      </c>
      <c r="FR54">
        <f t="shared" si="42"/>
        <v>0</v>
      </c>
      <c r="FS54">
        <f t="shared" si="28"/>
        <v>0</v>
      </c>
      <c r="FT54">
        <f t="shared" si="28"/>
        <v>0</v>
      </c>
      <c r="FU54">
        <f t="shared" si="36"/>
        <v>0</v>
      </c>
      <c r="FV54">
        <f t="shared" si="36"/>
        <v>0</v>
      </c>
      <c r="FW54">
        <f t="shared" si="36"/>
        <v>0</v>
      </c>
      <c r="FX54">
        <f t="shared" si="36"/>
        <v>0</v>
      </c>
      <c r="FY54">
        <f t="shared" si="36"/>
        <v>0</v>
      </c>
      <c r="FZ54">
        <f t="shared" si="36"/>
        <v>0</v>
      </c>
      <c r="GA54">
        <f t="shared" si="36"/>
        <v>0</v>
      </c>
      <c r="GB54">
        <f t="shared" si="36"/>
        <v>0</v>
      </c>
      <c r="GC54">
        <f t="shared" si="36"/>
        <v>0</v>
      </c>
      <c r="GD54">
        <f t="shared" si="36"/>
        <v>0</v>
      </c>
    </row>
    <row r="55" spans="1:186" x14ac:dyDescent="0.3">
      <c r="A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A55,0)</f>
        <v>0</v>
      </c>
      <c r="B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B55,0)</f>
        <v>0</v>
      </c>
      <c r="C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C55,0)</f>
        <v>0</v>
      </c>
      <c r="D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D55,0)</f>
        <v>0</v>
      </c>
      <c r="E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E55,0)</f>
        <v>0</v>
      </c>
      <c r="F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F55,0)</f>
        <v>0</v>
      </c>
      <c r="G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G55,0)</f>
        <v>0</v>
      </c>
      <c r="H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H55,0)</f>
        <v>0</v>
      </c>
      <c r="I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I55,0)</f>
        <v>0</v>
      </c>
      <c r="J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J55,0)</f>
        <v>0</v>
      </c>
      <c r="K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K55,0)</f>
        <v>0</v>
      </c>
      <c r="L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L55,0)</f>
        <v>0</v>
      </c>
      <c r="M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M55,0)</f>
        <v>0</v>
      </c>
      <c r="N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N55,0)</f>
        <v>0</v>
      </c>
      <c r="O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O55,0)</f>
        <v>0</v>
      </c>
      <c r="P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P55,0)</f>
        <v>0</v>
      </c>
      <c r="Q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Q55,0)</f>
        <v>0</v>
      </c>
      <c r="R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R55,0)</f>
        <v>0</v>
      </c>
      <c r="S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S55,0)</f>
        <v>0</v>
      </c>
      <c r="T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T55,0)</f>
        <v>0</v>
      </c>
      <c r="U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U55,0)</f>
        <v>0</v>
      </c>
      <c r="V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V55,0)</f>
        <v>0</v>
      </c>
      <c r="W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W55,0)</f>
        <v>0</v>
      </c>
      <c r="X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X55,0)</f>
        <v>0</v>
      </c>
      <c r="Y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Y55,0)</f>
        <v>0</v>
      </c>
      <c r="Z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Z55,0)</f>
        <v>0</v>
      </c>
      <c r="AA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AA55,0)</f>
        <v>0</v>
      </c>
      <c r="AB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AB55,0)</f>
        <v>0</v>
      </c>
      <c r="AC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AC55,0)</f>
        <v>0</v>
      </c>
      <c r="AD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AD55,0)</f>
        <v>0</v>
      </c>
      <c r="AE55" s="45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AE55,0)</f>
        <v>0</v>
      </c>
      <c r="AF55" s="84">
        <f>IF(OR('Данные, контроль'!$H55='Данные, контроль'!$AO$4,'Данные, контроль'!$H55='Данные, контроль'!$AT$4,'Данные, контроль'!$H55='Данные, контроль'!$AY$4,'Данные, контроль'!$H55='Данные, контроль'!$BD$4),'Данные, контроль'!AF55,0)</f>
        <v>0</v>
      </c>
      <c r="AG55" s="5"/>
      <c r="AH55" s="5"/>
      <c r="AI55" s="5"/>
      <c r="AJ55" s="6">
        <f t="shared" ref="AJ55:AY118" si="55">IF(AJ$1=$D55,$AF55,0)</f>
        <v>0</v>
      </c>
      <c r="AK55" s="6">
        <f t="shared" si="55"/>
        <v>0</v>
      </c>
      <c r="AL55" s="6">
        <f t="shared" si="55"/>
        <v>0</v>
      </c>
      <c r="AM55" s="6">
        <f t="shared" si="55"/>
        <v>0</v>
      </c>
      <c r="AN55" s="6">
        <f t="shared" si="55"/>
        <v>0</v>
      </c>
      <c r="AO55" s="6">
        <f t="shared" si="55"/>
        <v>0</v>
      </c>
      <c r="AP55" s="6">
        <f t="shared" si="55"/>
        <v>0</v>
      </c>
      <c r="AQ55" s="6">
        <f t="shared" si="55"/>
        <v>0</v>
      </c>
      <c r="AR55" s="6">
        <f t="shared" si="55"/>
        <v>0</v>
      </c>
      <c r="AS55" s="6">
        <f t="shared" si="55"/>
        <v>0</v>
      </c>
      <c r="AT55" s="6">
        <f t="shared" si="55"/>
        <v>0</v>
      </c>
      <c r="AU55" s="6">
        <f t="shared" si="55"/>
        <v>0</v>
      </c>
      <c r="AV55" s="6">
        <f t="shared" si="55"/>
        <v>0</v>
      </c>
      <c r="AW55" s="6">
        <f t="shared" si="55"/>
        <v>0</v>
      </c>
      <c r="AX55" s="6">
        <f t="shared" si="55"/>
        <v>0</v>
      </c>
      <c r="AY55" s="6">
        <f t="shared" si="55"/>
        <v>0</v>
      </c>
      <c r="AZ55" s="6">
        <f t="shared" si="47"/>
        <v>0</v>
      </c>
      <c r="BA55" s="6">
        <f t="shared" si="47"/>
        <v>0</v>
      </c>
      <c r="BB55" s="6">
        <f t="shared" si="47"/>
        <v>0</v>
      </c>
      <c r="BC55" s="6">
        <f t="shared" si="47"/>
        <v>0</v>
      </c>
      <c r="BD55" s="6">
        <f t="shared" si="47"/>
        <v>0</v>
      </c>
      <c r="BE55" s="6">
        <f t="shared" si="47"/>
        <v>0</v>
      </c>
      <c r="BF55" s="6">
        <f t="shared" si="47"/>
        <v>0</v>
      </c>
      <c r="BG55" s="6">
        <f t="shared" si="47"/>
        <v>0</v>
      </c>
      <c r="BH55" s="6">
        <f t="shared" si="47"/>
        <v>0</v>
      </c>
      <c r="BI55" s="6">
        <f t="shared" si="47"/>
        <v>0</v>
      </c>
      <c r="BJ55" s="6">
        <f t="shared" si="47"/>
        <v>0</v>
      </c>
      <c r="BK55" s="6">
        <f t="shared" si="47"/>
        <v>0</v>
      </c>
      <c r="BL55" s="6">
        <f t="shared" si="47"/>
        <v>0</v>
      </c>
      <c r="BM55" s="6">
        <f t="shared" si="47"/>
        <v>0</v>
      </c>
      <c r="BN55" s="6">
        <f t="shared" si="47"/>
        <v>0</v>
      </c>
      <c r="BO55" s="6">
        <f t="shared" si="47"/>
        <v>0</v>
      </c>
      <c r="BP55" s="6">
        <f t="shared" si="51"/>
        <v>0</v>
      </c>
      <c r="BQ55" s="6">
        <f t="shared" si="51"/>
        <v>0</v>
      </c>
      <c r="BR55" s="6">
        <f t="shared" si="51"/>
        <v>0</v>
      </c>
      <c r="BS55" s="6">
        <f t="shared" si="51"/>
        <v>0</v>
      </c>
      <c r="BT55" s="6">
        <f t="shared" si="51"/>
        <v>0</v>
      </c>
      <c r="BU55" s="6">
        <f t="shared" si="51"/>
        <v>0</v>
      </c>
      <c r="BV55" s="6">
        <f t="shared" si="51"/>
        <v>0</v>
      </c>
      <c r="BW55" s="6">
        <f t="shared" si="51"/>
        <v>0</v>
      </c>
      <c r="BX55" s="6">
        <f t="shared" si="51"/>
        <v>0</v>
      </c>
      <c r="BY55" s="6">
        <f t="shared" si="51"/>
        <v>0</v>
      </c>
      <c r="BZ55" s="6">
        <f t="shared" si="51"/>
        <v>0</v>
      </c>
      <c r="CA55" s="6">
        <f t="shared" si="51"/>
        <v>0</v>
      </c>
      <c r="CB55" s="6">
        <f t="shared" si="51"/>
        <v>0</v>
      </c>
      <c r="CC55" s="6">
        <f t="shared" si="51"/>
        <v>0</v>
      </c>
      <c r="CD55" s="6">
        <f t="shared" si="51"/>
        <v>0</v>
      </c>
      <c r="CE55" s="6">
        <f t="shared" si="43"/>
        <v>0</v>
      </c>
      <c r="CF55" s="6">
        <f t="shared" si="43"/>
        <v>0</v>
      </c>
      <c r="CG55" s="6">
        <f t="shared" si="43"/>
        <v>0</v>
      </c>
      <c r="CH55" s="6">
        <f t="shared" si="43"/>
        <v>0</v>
      </c>
      <c r="CI55" s="6">
        <f t="shared" si="43"/>
        <v>0</v>
      </c>
      <c r="CJ55" s="6">
        <f t="shared" si="43"/>
        <v>0</v>
      </c>
      <c r="CK55" s="6">
        <f t="shared" si="43"/>
        <v>0</v>
      </c>
      <c r="CL55" s="6">
        <f t="shared" si="43"/>
        <v>0</v>
      </c>
      <c r="CM55" s="6">
        <f t="shared" si="43"/>
        <v>0</v>
      </c>
      <c r="CN55" s="6">
        <f t="shared" si="43"/>
        <v>0</v>
      </c>
      <c r="CO55" s="6">
        <f t="shared" si="43"/>
        <v>0</v>
      </c>
      <c r="CP55" s="6">
        <f t="shared" si="41"/>
        <v>0</v>
      </c>
      <c r="CQ55" s="6">
        <f t="shared" si="41"/>
        <v>0</v>
      </c>
      <c r="CR55" s="6">
        <f t="shared" si="41"/>
        <v>0</v>
      </c>
      <c r="CS55" s="6">
        <f t="shared" si="41"/>
        <v>0</v>
      </c>
      <c r="CT55" s="6">
        <f t="shared" si="41"/>
        <v>0</v>
      </c>
      <c r="CU55" s="6">
        <f t="shared" si="27"/>
        <v>0</v>
      </c>
      <c r="CV55" s="6">
        <f t="shared" si="27"/>
        <v>0</v>
      </c>
      <c r="CW55" s="6">
        <f t="shared" si="35"/>
        <v>0</v>
      </c>
      <c r="CX55" s="6">
        <f t="shared" si="35"/>
        <v>0</v>
      </c>
      <c r="CY55" s="6">
        <f t="shared" si="35"/>
        <v>0</v>
      </c>
      <c r="CZ55" s="6">
        <f t="shared" si="35"/>
        <v>0</v>
      </c>
      <c r="DA55" s="6">
        <f t="shared" si="35"/>
        <v>0</v>
      </c>
      <c r="DB55" s="6">
        <f t="shared" si="35"/>
        <v>0</v>
      </c>
      <c r="DC55" s="6">
        <f t="shared" si="35"/>
        <v>0</v>
      </c>
      <c r="DD55" s="6">
        <f t="shared" si="35"/>
        <v>0</v>
      </c>
      <c r="DE55" s="6">
        <f t="shared" si="35"/>
        <v>0</v>
      </c>
      <c r="DF55" s="6">
        <f t="shared" si="35"/>
        <v>0</v>
      </c>
      <c r="DH55">
        <f t="shared" ref="DH55:DW118" si="56">IF(DH$1=$D55,$AE55,0)</f>
        <v>0</v>
      </c>
      <c r="DI55">
        <f t="shared" si="56"/>
        <v>0</v>
      </c>
      <c r="DJ55">
        <f t="shared" si="56"/>
        <v>0</v>
      </c>
      <c r="DK55">
        <f t="shared" si="56"/>
        <v>0</v>
      </c>
      <c r="DL55">
        <f t="shared" si="56"/>
        <v>0</v>
      </c>
      <c r="DM55">
        <f t="shared" si="56"/>
        <v>0</v>
      </c>
      <c r="DN55">
        <f t="shared" si="56"/>
        <v>0</v>
      </c>
      <c r="DO55">
        <f t="shared" si="56"/>
        <v>0</v>
      </c>
      <c r="DP55">
        <f t="shared" si="56"/>
        <v>0</v>
      </c>
      <c r="DQ55">
        <f t="shared" si="56"/>
        <v>0</v>
      </c>
      <c r="DR55">
        <f t="shared" si="56"/>
        <v>0</v>
      </c>
      <c r="DS55">
        <f t="shared" si="56"/>
        <v>0</v>
      </c>
      <c r="DT55">
        <f t="shared" si="56"/>
        <v>0</v>
      </c>
      <c r="DU55">
        <f t="shared" si="56"/>
        <v>0</v>
      </c>
      <c r="DV55">
        <f t="shared" si="56"/>
        <v>0</v>
      </c>
      <c r="DW55">
        <f t="shared" si="56"/>
        <v>0</v>
      </c>
      <c r="DX55">
        <f t="shared" si="48"/>
        <v>0</v>
      </c>
      <c r="DY55">
        <f t="shared" si="48"/>
        <v>0</v>
      </c>
      <c r="DZ55">
        <f t="shared" si="48"/>
        <v>0</v>
      </c>
      <c r="EA55">
        <f t="shared" si="48"/>
        <v>0</v>
      </c>
      <c r="EB55">
        <f t="shared" si="48"/>
        <v>0</v>
      </c>
      <c r="EC55">
        <f t="shared" si="48"/>
        <v>0</v>
      </c>
      <c r="ED55">
        <f t="shared" si="48"/>
        <v>0</v>
      </c>
      <c r="EE55">
        <f t="shared" si="48"/>
        <v>0</v>
      </c>
      <c r="EF55">
        <f t="shared" si="48"/>
        <v>0</v>
      </c>
      <c r="EG55">
        <f t="shared" si="48"/>
        <v>0</v>
      </c>
      <c r="EH55">
        <f t="shared" si="48"/>
        <v>0</v>
      </c>
      <c r="EI55">
        <f t="shared" si="48"/>
        <v>0</v>
      </c>
      <c r="EJ55">
        <f t="shared" si="48"/>
        <v>0</v>
      </c>
      <c r="EK55">
        <f t="shared" si="48"/>
        <v>0</v>
      </c>
      <c r="EL55">
        <f t="shared" si="48"/>
        <v>0</v>
      </c>
      <c r="EM55">
        <f t="shared" si="48"/>
        <v>0</v>
      </c>
      <c r="EN55">
        <f t="shared" si="52"/>
        <v>0</v>
      </c>
      <c r="EO55">
        <f t="shared" si="52"/>
        <v>0</v>
      </c>
      <c r="EP55">
        <f t="shared" si="52"/>
        <v>0</v>
      </c>
      <c r="EQ55">
        <f t="shared" si="52"/>
        <v>0</v>
      </c>
      <c r="ER55">
        <f t="shared" si="52"/>
        <v>0</v>
      </c>
      <c r="ES55">
        <f t="shared" si="52"/>
        <v>0</v>
      </c>
      <c r="ET55">
        <f t="shared" si="52"/>
        <v>0</v>
      </c>
      <c r="EU55">
        <f t="shared" si="52"/>
        <v>0</v>
      </c>
      <c r="EV55">
        <f t="shared" si="52"/>
        <v>0</v>
      </c>
      <c r="EW55">
        <f t="shared" si="52"/>
        <v>0</v>
      </c>
      <c r="EX55">
        <f t="shared" si="52"/>
        <v>0</v>
      </c>
      <c r="EY55">
        <f t="shared" si="52"/>
        <v>0</v>
      </c>
      <c r="EZ55">
        <f t="shared" si="52"/>
        <v>0</v>
      </c>
      <c r="FA55">
        <f t="shared" si="52"/>
        <v>0</v>
      </c>
      <c r="FB55">
        <f t="shared" si="52"/>
        <v>0</v>
      </c>
      <c r="FC55">
        <f t="shared" si="44"/>
        <v>0</v>
      </c>
      <c r="FD55">
        <f t="shared" si="44"/>
        <v>0</v>
      </c>
      <c r="FE55">
        <f t="shared" si="44"/>
        <v>0</v>
      </c>
      <c r="FF55">
        <f t="shared" si="44"/>
        <v>0</v>
      </c>
      <c r="FG55">
        <f t="shared" si="44"/>
        <v>0</v>
      </c>
      <c r="FH55">
        <f t="shared" si="44"/>
        <v>0</v>
      </c>
      <c r="FI55">
        <f t="shared" si="44"/>
        <v>0</v>
      </c>
      <c r="FJ55">
        <f t="shared" si="44"/>
        <v>0</v>
      </c>
      <c r="FK55">
        <f t="shared" si="44"/>
        <v>0</v>
      </c>
      <c r="FL55">
        <f t="shared" si="44"/>
        <v>0</v>
      </c>
      <c r="FM55">
        <f t="shared" si="44"/>
        <v>0</v>
      </c>
      <c r="FN55">
        <f t="shared" si="42"/>
        <v>0</v>
      </c>
      <c r="FO55">
        <f t="shared" si="42"/>
        <v>0</v>
      </c>
      <c r="FP55">
        <f t="shared" si="42"/>
        <v>0</v>
      </c>
      <c r="FQ55">
        <f t="shared" si="42"/>
        <v>0</v>
      </c>
      <c r="FR55">
        <f t="shared" si="42"/>
        <v>0</v>
      </c>
      <c r="FS55">
        <f t="shared" si="28"/>
        <v>0</v>
      </c>
      <c r="FT55">
        <f t="shared" si="28"/>
        <v>0</v>
      </c>
      <c r="FU55">
        <f t="shared" si="36"/>
        <v>0</v>
      </c>
      <c r="FV55">
        <f t="shared" si="36"/>
        <v>0</v>
      </c>
      <c r="FW55">
        <f t="shared" si="36"/>
        <v>0</v>
      </c>
      <c r="FX55">
        <f t="shared" si="36"/>
        <v>0</v>
      </c>
      <c r="FY55">
        <f t="shared" si="36"/>
        <v>0</v>
      </c>
      <c r="FZ55">
        <f t="shared" si="36"/>
        <v>0</v>
      </c>
      <c r="GA55">
        <f t="shared" si="36"/>
        <v>0</v>
      </c>
      <c r="GB55">
        <f t="shared" si="36"/>
        <v>0</v>
      </c>
      <c r="GC55">
        <f t="shared" si="36"/>
        <v>0</v>
      </c>
      <c r="GD55">
        <f t="shared" si="36"/>
        <v>0</v>
      </c>
    </row>
    <row r="56" spans="1:186" x14ac:dyDescent="0.3">
      <c r="A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A56,0)</f>
        <v>0</v>
      </c>
      <c r="B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B56,0)</f>
        <v>0</v>
      </c>
      <c r="C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C56,0)</f>
        <v>0</v>
      </c>
      <c r="D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D56,0)</f>
        <v>0</v>
      </c>
      <c r="E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E56,0)</f>
        <v>0</v>
      </c>
      <c r="F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F56,0)</f>
        <v>0</v>
      </c>
      <c r="G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G56,0)</f>
        <v>0</v>
      </c>
      <c r="H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H56,0)</f>
        <v>0</v>
      </c>
      <c r="I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I56,0)</f>
        <v>0</v>
      </c>
      <c r="J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J56,0)</f>
        <v>0</v>
      </c>
      <c r="K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K56,0)</f>
        <v>0</v>
      </c>
      <c r="L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L56,0)</f>
        <v>0</v>
      </c>
      <c r="M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M56,0)</f>
        <v>0</v>
      </c>
      <c r="N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N56,0)</f>
        <v>0</v>
      </c>
      <c r="O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O56,0)</f>
        <v>0</v>
      </c>
      <c r="P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P56,0)</f>
        <v>0</v>
      </c>
      <c r="Q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Q56,0)</f>
        <v>0</v>
      </c>
      <c r="R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R56,0)</f>
        <v>0</v>
      </c>
      <c r="S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S56,0)</f>
        <v>0</v>
      </c>
      <c r="T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T56,0)</f>
        <v>0</v>
      </c>
      <c r="U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U56,0)</f>
        <v>0</v>
      </c>
      <c r="V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V56,0)</f>
        <v>0</v>
      </c>
      <c r="W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W56,0)</f>
        <v>0</v>
      </c>
      <c r="X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X56,0)</f>
        <v>0</v>
      </c>
      <c r="Y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Y56,0)</f>
        <v>0</v>
      </c>
      <c r="Z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Z56,0)</f>
        <v>0</v>
      </c>
      <c r="AA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AA56,0)</f>
        <v>0</v>
      </c>
      <c r="AB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AB56,0)</f>
        <v>0</v>
      </c>
      <c r="AC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AC56,0)</f>
        <v>0</v>
      </c>
      <c r="AD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AD56,0)</f>
        <v>0</v>
      </c>
      <c r="AE56" s="45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AE56,0)</f>
        <v>0</v>
      </c>
      <c r="AF56" s="84">
        <f>IF(OR('Данные, контроль'!$H56='Данные, контроль'!$AO$4,'Данные, контроль'!$H56='Данные, контроль'!$AT$4,'Данные, контроль'!$H56='Данные, контроль'!$AY$4,'Данные, контроль'!$H56='Данные, контроль'!$BD$4),'Данные, контроль'!AF56,0)</f>
        <v>0</v>
      </c>
      <c r="AG56" s="5"/>
      <c r="AH56" s="5"/>
      <c r="AI56" s="5"/>
      <c r="AJ56" s="6">
        <f t="shared" si="55"/>
        <v>0</v>
      </c>
      <c r="AK56" s="6">
        <f t="shared" si="55"/>
        <v>0</v>
      </c>
      <c r="AL56" s="6">
        <f t="shared" si="55"/>
        <v>0</v>
      </c>
      <c r="AM56" s="6">
        <f t="shared" si="55"/>
        <v>0</v>
      </c>
      <c r="AN56" s="6">
        <f t="shared" si="55"/>
        <v>0</v>
      </c>
      <c r="AO56" s="6">
        <f t="shared" si="55"/>
        <v>0</v>
      </c>
      <c r="AP56" s="6">
        <f t="shared" si="55"/>
        <v>0</v>
      </c>
      <c r="AQ56" s="6">
        <f t="shared" si="55"/>
        <v>0</v>
      </c>
      <c r="AR56" s="6">
        <f t="shared" si="55"/>
        <v>0</v>
      </c>
      <c r="AS56" s="6">
        <f t="shared" si="55"/>
        <v>0</v>
      </c>
      <c r="AT56" s="6">
        <f t="shared" si="55"/>
        <v>0</v>
      </c>
      <c r="AU56" s="6">
        <f t="shared" si="55"/>
        <v>0</v>
      </c>
      <c r="AV56" s="6">
        <f t="shared" si="55"/>
        <v>0</v>
      </c>
      <c r="AW56" s="6">
        <f t="shared" si="55"/>
        <v>0</v>
      </c>
      <c r="AX56" s="6">
        <f t="shared" si="55"/>
        <v>0</v>
      </c>
      <c r="AY56" s="6">
        <f t="shared" si="55"/>
        <v>0</v>
      </c>
      <c r="AZ56" s="6">
        <f t="shared" si="47"/>
        <v>0</v>
      </c>
      <c r="BA56" s="6">
        <f t="shared" si="47"/>
        <v>0</v>
      </c>
      <c r="BB56" s="6">
        <f t="shared" si="47"/>
        <v>0</v>
      </c>
      <c r="BC56" s="6">
        <f t="shared" si="47"/>
        <v>0</v>
      </c>
      <c r="BD56" s="6">
        <f t="shared" si="47"/>
        <v>0</v>
      </c>
      <c r="BE56" s="6">
        <f t="shared" si="47"/>
        <v>0</v>
      </c>
      <c r="BF56" s="6">
        <f t="shared" si="47"/>
        <v>0</v>
      </c>
      <c r="BG56" s="6">
        <f t="shared" si="47"/>
        <v>0</v>
      </c>
      <c r="BH56" s="6">
        <f t="shared" si="47"/>
        <v>0</v>
      </c>
      <c r="BI56" s="6">
        <f t="shared" si="47"/>
        <v>0</v>
      </c>
      <c r="BJ56" s="6">
        <f t="shared" si="47"/>
        <v>0</v>
      </c>
      <c r="BK56" s="6">
        <f t="shared" si="47"/>
        <v>0</v>
      </c>
      <c r="BL56" s="6">
        <f t="shared" si="47"/>
        <v>0</v>
      </c>
      <c r="BM56" s="6">
        <f t="shared" si="47"/>
        <v>0</v>
      </c>
      <c r="BN56" s="6">
        <f t="shared" si="47"/>
        <v>0</v>
      </c>
      <c r="BO56" s="6">
        <f t="shared" si="47"/>
        <v>0</v>
      </c>
      <c r="BP56" s="6">
        <f t="shared" si="51"/>
        <v>0</v>
      </c>
      <c r="BQ56" s="6">
        <f t="shared" si="51"/>
        <v>0</v>
      </c>
      <c r="BR56" s="6">
        <f t="shared" si="51"/>
        <v>0</v>
      </c>
      <c r="BS56" s="6">
        <f t="shared" si="51"/>
        <v>0</v>
      </c>
      <c r="BT56" s="6">
        <f t="shared" si="51"/>
        <v>0</v>
      </c>
      <c r="BU56" s="6">
        <f t="shared" si="51"/>
        <v>0</v>
      </c>
      <c r="BV56" s="6">
        <f t="shared" si="51"/>
        <v>0</v>
      </c>
      <c r="BW56" s="6">
        <f t="shared" si="51"/>
        <v>0</v>
      </c>
      <c r="BX56" s="6">
        <f t="shared" si="51"/>
        <v>0</v>
      </c>
      <c r="BY56" s="6">
        <f t="shared" si="51"/>
        <v>0</v>
      </c>
      <c r="BZ56" s="6">
        <f t="shared" si="51"/>
        <v>0</v>
      </c>
      <c r="CA56" s="6">
        <f t="shared" si="51"/>
        <v>0</v>
      </c>
      <c r="CB56" s="6">
        <f t="shared" si="51"/>
        <v>0</v>
      </c>
      <c r="CC56" s="6">
        <f t="shared" si="51"/>
        <v>0</v>
      </c>
      <c r="CD56" s="6">
        <f t="shared" si="51"/>
        <v>0</v>
      </c>
      <c r="CE56" s="6">
        <f t="shared" si="43"/>
        <v>0</v>
      </c>
      <c r="CF56" s="6">
        <f t="shared" si="43"/>
        <v>0</v>
      </c>
      <c r="CG56" s="6">
        <f t="shared" si="43"/>
        <v>0</v>
      </c>
      <c r="CH56" s="6">
        <f t="shared" si="43"/>
        <v>0</v>
      </c>
      <c r="CI56" s="6">
        <f t="shared" si="43"/>
        <v>0</v>
      </c>
      <c r="CJ56" s="6">
        <f t="shared" si="43"/>
        <v>0</v>
      </c>
      <c r="CK56" s="6">
        <f t="shared" si="43"/>
        <v>0</v>
      </c>
      <c r="CL56" s="6">
        <f t="shared" si="43"/>
        <v>0</v>
      </c>
      <c r="CM56" s="6">
        <f t="shared" si="43"/>
        <v>0</v>
      </c>
      <c r="CN56" s="6">
        <f t="shared" si="43"/>
        <v>0</v>
      </c>
      <c r="CO56" s="6">
        <f t="shared" si="43"/>
        <v>0</v>
      </c>
      <c r="CP56" s="6">
        <f t="shared" si="41"/>
        <v>0</v>
      </c>
      <c r="CQ56" s="6">
        <f t="shared" si="41"/>
        <v>0</v>
      </c>
      <c r="CR56" s="6">
        <f t="shared" si="41"/>
        <v>0</v>
      </c>
      <c r="CS56" s="6">
        <f t="shared" si="41"/>
        <v>0</v>
      </c>
      <c r="CT56" s="6">
        <f t="shared" si="41"/>
        <v>0</v>
      </c>
      <c r="CU56" s="6">
        <f t="shared" si="27"/>
        <v>0</v>
      </c>
      <c r="CV56" s="6">
        <f t="shared" si="27"/>
        <v>0</v>
      </c>
      <c r="CW56" s="6">
        <f t="shared" si="35"/>
        <v>0</v>
      </c>
      <c r="CX56" s="6">
        <f t="shared" si="35"/>
        <v>0</v>
      </c>
      <c r="CY56" s="6">
        <f t="shared" si="35"/>
        <v>0</v>
      </c>
      <c r="CZ56" s="6">
        <f t="shared" si="35"/>
        <v>0</v>
      </c>
      <c r="DA56" s="6">
        <f t="shared" si="35"/>
        <v>0</v>
      </c>
      <c r="DB56" s="6">
        <f t="shared" si="35"/>
        <v>0</v>
      </c>
      <c r="DC56" s="6">
        <f t="shared" si="35"/>
        <v>0</v>
      </c>
      <c r="DD56" s="6">
        <f t="shared" si="35"/>
        <v>0</v>
      </c>
      <c r="DE56" s="6">
        <f t="shared" si="35"/>
        <v>0</v>
      </c>
      <c r="DF56" s="6">
        <f t="shared" si="35"/>
        <v>0</v>
      </c>
      <c r="DH56">
        <f t="shared" si="56"/>
        <v>0</v>
      </c>
      <c r="DI56">
        <f t="shared" si="56"/>
        <v>0</v>
      </c>
      <c r="DJ56">
        <f t="shared" si="56"/>
        <v>0</v>
      </c>
      <c r="DK56">
        <f t="shared" si="56"/>
        <v>0</v>
      </c>
      <c r="DL56">
        <f t="shared" si="56"/>
        <v>0</v>
      </c>
      <c r="DM56">
        <f t="shared" si="56"/>
        <v>0</v>
      </c>
      <c r="DN56">
        <f t="shared" si="56"/>
        <v>0</v>
      </c>
      <c r="DO56">
        <f t="shared" si="56"/>
        <v>0</v>
      </c>
      <c r="DP56">
        <f t="shared" si="56"/>
        <v>0</v>
      </c>
      <c r="DQ56">
        <f t="shared" si="56"/>
        <v>0</v>
      </c>
      <c r="DR56">
        <f t="shared" si="56"/>
        <v>0</v>
      </c>
      <c r="DS56">
        <f t="shared" si="56"/>
        <v>0</v>
      </c>
      <c r="DT56">
        <f t="shared" si="56"/>
        <v>0</v>
      </c>
      <c r="DU56">
        <f t="shared" si="56"/>
        <v>0</v>
      </c>
      <c r="DV56">
        <f t="shared" si="56"/>
        <v>0</v>
      </c>
      <c r="DW56">
        <f t="shared" si="56"/>
        <v>0</v>
      </c>
      <c r="DX56">
        <f t="shared" si="48"/>
        <v>0</v>
      </c>
      <c r="DY56">
        <f t="shared" si="48"/>
        <v>0</v>
      </c>
      <c r="DZ56">
        <f t="shared" si="48"/>
        <v>0</v>
      </c>
      <c r="EA56">
        <f t="shared" si="48"/>
        <v>0</v>
      </c>
      <c r="EB56">
        <f t="shared" si="48"/>
        <v>0</v>
      </c>
      <c r="EC56">
        <f t="shared" si="48"/>
        <v>0</v>
      </c>
      <c r="ED56">
        <f t="shared" si="48"/>
        <v>0</v>
      </c>
      <c r="EE56">
        <f t="shared" si="48"/>
        <v>0</v>
      </c>
      <c r="EF56">
        <f t="shared" si="48"/>
        <v>0</v>
      </c>
      <c r="EG56">
        <f t="shared" si="48"/>
        <v>0</v>
      </c>
      <c r="EH56">
        <f t="shared" si="48"/>
        <v>0</v>
      </c>
      <c r="EI56">
        <f t="shared" si="48"/>
        <v>0</v>
      </c>
      <c r="EJ56">
        <f t="shared" si="48"/>
        <v>0</v>
      </c>
      <c r="EK56">
        <f t="shared" si="48"/>
        <v>0</v>
      </c>
      <c r="EL56">
        <f t="shared" si="48"/>
        <v>0</v>
      </c>
      <c r="EM56">
        <f t="shared" si="48"/>
        <v>0</v>
      </c>
      <c r="EN56">
        <f t="shared" si="52"/>
        <v>0</v>
      </c>
      <c r="EO56">
        <f t="shared" si="52"/>
        <v>0</v>
      </c>
      <c r="EP56">
        <f t="shared" si="52"/>
        <v>0</v>
      </c>
      <c r="EQ56">
        <f t="shared" si="52"/>
        <v>0</v>
      </c>
      <c r="ER56">
        <f t="shared" si="52"/>
        <v>0</v>
      </c>
      <c r="ES56">
        <f t="shared" si="52"/>
        <v>0</v>
      </c>
      <c r="ET56">
        <f t="shared" si="52"/>
        <v>0</v>
      </c>
      <c r="EU56">
        <f t="shared" si="52"/>
        <v>0</v>
      </c>
      <c r="EV56">
        <f t="shared" si="52"/>
        <v>0</v>
      </c>
      <c r="EW56">
        <f t="shared" si="52"/>
        <v>0</v>
      </c>
      <c r="EX56">
        <f t="shared" si="52"/>
        <v>0</v>
      </c>
      <c r="EY56">
        <f t="shared" si="52"/>
        <v>0</v>
      </c>
      <c r="EZ56">
        <f t="shared" si="52"/>
        <v>0</v>
      </c>
      <c r="FA56">
        <f t="shared" si="52"/>
        <v>0</v>
      </c>
      <c r="FB56">
        <f t="shared" si="52"/>
        <v>0</v>
      </c>
      <c r="FC56">
        <f t="shared" si="44"/>
        <v>0</v>
      </c>
      <c r="FD56">
        <f t="shared" si="44"/>
        <v>0</v>
      </c>
      <c r="FE56">
        <f t="shared" si="44"/>
        <v>0</v>
      </c>
      <c r="FF56">
        <f t="shared" si="44"/>
        <v>0</v>
      </c>
      <c r="FG56">
        <f t="shared" si="44"/>
        <v>0</v>
      </c>
      <c r="FH56">
        <f t="shared" si="44"/>
        <v>0</v>
      </c>
      <c r="FI56">
        <f t="shared" si="44"/>
        <v>0</v>
      </c>
      <c r="FJ56">
        <f t="shared" si="44"/>
        <v>0</v>
      </c>
      <c r="FK56">
        <f t="shared" si="44"/>
        <v>0</v>
      </c>
      <c r="FL56">
        <f t="shared" si="44"/>
        <v>0</v>
      </c>
      <c r="FM56">
        <f t="shared" si="44"/>
        <v>0</v>
      </c>
      <c r="FN56">
        <f t="shared" si="42"/>
        <v>0</v>
      </c>
      <c r="FO56">
        <f t="shared" si="42"/>
        <v>0</v>
      </c>
      <c r="FP56">
        <f t="shared" si="42"/>
        <v>0</v>
      </c>
      <c r="FQ56">
        <f t="shared" si="42"/>
        <v>0</v>
      </c>
      <c r="FR56">
        <f t="shared" si="42"/>
        <v>0</v>
      </c>
      <c r="FS56">
        <f t="shared" si="28"/>
        <v>0</v>
      </c>
      <c r="FT56">
        <f t="shared" si="28"/>
        <v>0</v>
      </c>
      <c r="FU56">
        <f t="shared" si="36"/>
        <v>0</v>
      </c>
      <c r="FV56">
        <f t="shared" si="36"/>
        <v>0</v>
      </c>
      <c r="FW56">
        <f t="shared" si="36"/>
        <v>0</v>
      </c>
      <c r="FX56">
        <f t="shared" si="36"/>
        <v>0</v>
      </c>
      <c r="FY56">
        <f t="shared" si="36"/>
        <v>0</v>
      </c>
      <c r="FZ56">
        <f t="shared" si="36"/>
        <v>0</v>
      </c>
      <c r="GA56">
        <f t="shared" si="36"/>
        <v>0</v>
      </c>
      <c r="GB56">
        <f t="shared" si="36"/>
        <v>0</v>
      </c>
      <c r="GC56">
        <f t="shared" si="36"/>
        <v>0</v>
      </c>
      <c r="GD56">
        <f t="shared" si="36"/>
        <v>0</v>
      </c>
    </row>
    <row r="57" spans="1:186" x14ac:dyDescent="0.3">
      <c r="A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A57,0)</f>
        <v>0</v>
      </c>
      <c r="B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B57,0)</f>
        <v>0</v>
      </c>
      <c r="C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C57,0)</f>
        <v>0</v>
      </c>
      <c r="D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D57,0)</f>
        <v>0</v>
      </c>
      <c r="E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E57,0)</f>
        <v>0</v>
      </c>
      <c r="F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F57,0)</f>
        <v>0</v>
      </c>
      <c r="G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G57,0)</f>
        <v>0</v>
      </c>
      <c r="H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H57,0)</f>
        <v>0</v>
      </c>
      <c r="I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I57,0)</f>
        <v>0</v>
      </c>
      <c r="J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J57,0)</f>
        <v>0</v>
      </c>
      <c r="K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K57,0)</f>
        <v>0</v>
      </c>
      <c r="L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L57,0)</f>
        <v>0</v>
      </c>
      <c r="M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M57,0)</f>
        <v>0</v>
      </c>
      <c r="N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N57,0)</f>
        <v>0</v>
      </c>
      <c r="O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O57,0)</f>
        <v>0</v>
      </c>
      <c r="P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P57,0)</f>
        <v>0</v>
      </c>
      <c r="Q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Q57,0)</f>
        <v>0</v>
      </c>
      <c r="R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R57,0)</f>
        <v>0</v>
      </c>
      <c r="S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S57,0)</f>
        <v>0</v>
      </c>
      <c r="T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T57,0)</f>
        <v>0</v>
      </c>
      <c r="U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U57,0)</f>
        <v>0</v>
      </c>
      <c r="V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V57,0)</f>
        <v>0</v>
      </c>
      <c r="W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W57,0)</f>
        <v>0</v>
      </c>
      <c r="X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X57,0)</f>
        <v>0</v>
      </c>
      <c r="Y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Y57,0)</f>
        <v>0</v>
      </c>
      <c r="Z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Z57,0)</f>
        <v>0</v>
      </c>
      <c r="AA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AA57,0)</f>
        <v>0</v>
      </c>
      <c r="AB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AB57,0)</f>
        <v>0</v>
      </c>
      <c r="AC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AC57,0)</f>
        <v>0</v>
      </c>
      <c r="AD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AD57,0)</f>
        <v>0</v>
      </c>
      <c r="AE57" s="45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AE57,0)</f>
        <v>0</v>
      </c>
      <c r="AF57" s="84">
        <f>IF(OR('Данные, контроль'!$H57='Данные, контроль'!$AO$4,'Данные, контроль'!$H57='Данные, контроль'!$AT$4,'Данные, контроль'!$H57='Данные, контроль'!$AY$4,'Данные, контроль'!$H57='Данные, контроль'!$BD$4),'Данные, контроль'!AF57,0)</f>
        <v>0</v>
      </c>
      <c r="AG57" s="5"/>
      <c r="AH57" s="5"/>
      <c r="AI57" s="5"/>
      <c r="AJ57" s="6">
        <f t="shared" si="55"/>
        <v>0</v>
      </c>
      <c r="AK57" s="6">
        <f t="shared" si="55"/>
        <v>0</v>
      </c>
      <c r="AL57" s="6">
        <f t="shared" si="55"/>
        <v>0</v>
      </c>
      <c r="AM57" s="6">
        <f t="shared" si="55"/>
        <v>0</v>
      </c>
      <c r="AN57" s="6">
        <f t="shared" si="55"/>
        <v>0</v>
      </c>
      <c r="AO57" s="6">
        <f t="shared" si="55"/>
        <v>0</v>
      </c>
      <c r="AP57" s="6">
        <f t="shared" si="55"/>
        <v>0</v>
      </c>
      <c r="AQ57" s="6">
        <f t="shared" si="55"/>
        <v>0</v>
      </c>
      <c r="AR57" s="6">
        <f t="shared" si="55"/>
        <v>0</v>
      </c>
      <c r="AS57" s="6">
        <f t="shared" si="55"/>
        <v>0</v>
      </c>
      <c r="AT57" s="6">
        <f t="shared" si="55"/>
        <v>0</v>
      </c>
      <c r="AU57" s="6">
        <f t="shared" si="55"/>
        <v>0</v>
      </c>
      <c r="AV57" s="6">
        <f t="shared" si="55"/>
        <v>0</v>
      </c>
      <c r="AW57" s="6">
        <f t="shared" si="55"/>
        <v>0</v>
      </c>
      <c r="AX57" s="6">
        <f t="shared" si="55"/>
        <v>0</v>
      </c>
      <c r="AY57" s="6">
        <f t="shared" si="55"/>
        <v>0</v>
      </c>
      <c r="AZ57" s="6">
        <f t="shared" si="47"/>
        <v>0</v>
      </c>
      <c r="BA57" s="6">
        <f t="shared" si="47"/>
        <v>0</v>
      </c>
      <c r="BB57" s="6">
        <f t="shared" si="47"/>
        <v>0</v>
      </c>
      <c r="BC57" s="6">
        <f t="shared" si="47"/>
        <v>0</v>
      </c>
      <c r="BD57" s="6">
        <f t="shared" si="47"/>
        <v>0</v>
      </c>
      <c r="BE57" s="6">
        <f t="shared" si="47"/>
        <v>0</v>
      </c>
      <c r="BF57" s="6">
        <f t="shared" si="47"/>
        <v>0</v>
      </c>
      <c r="BG57" s="6">
        <f t="shared" si="47"/>
        <v>0</v>
      </c>
      <c r="BH57" s="6">
        <f t="shared" si="47"/>
        <v>0</v>
      </c>
      <c r="BI57" s="6">
        <f t="shared" si="47"/>
        <v>0</v>
      </c>
      <c r="BJ57" s="6">
        <f t="shared" si="47"/>
        <v>0</v>
      </c>
      <c r="BK57" s="6">
        <f t="shared" si="47"/>
        <v>0</v>
      </c>
      <c r="BL57" s="6">
        <f t="shared" si="47"/>
        <v>0</v>
      </c>
      <c r="BM57" s="6">
        <f t="shared" si="47"/>
        <v>0</v>
      </c>
      <c r="BN57" s="6">
        <f t="shared" si="47"/>
        <v>0</v>
      </c>
      <c r="BO57" s="6">
        <f t="shared" si="47"/>
        <v>0</v>
      </c>
      <c r="BP57" s="6">
        <f t="shared" si="51"/>
        <v>0</v>
      </c>
      <c r="BQ57" s="6">
        <f t="shared" si="51"/>
        <v>0</v>
      </c>
      <c r="BR57" s="6">
        <f t="shared" si="51"/>
        <v>0</v>
      </c>
      <c r="BS57" s="6">
        <f t="shared" si="51"/>
        <v>0</v>
      </c>
      <c r="BT57" s="6">
        <f t="shared" si="51"/>
        <v>0</v>
      </c>
      <c r="BU57" s="6">
        <f t="shared" si="51"/>
        <v>0</v>
      </c>
      <c r="BV57" s="6">
        <f t="shared" si="51"/>
        <v>0</v>
      </c>
      <c r="BW57" s="6">
        <f t="shared" si="51"/>
        <v>0</v>
      </c>
      <c r="BX57" s="6">
        <f t="shared" si="51"/>
        <v>0</v>
      </c>
      <c r="BY57" s="6">
        <f t="shared" si="51"/>
        <v>0</v>
      </c>
      <c r="BZ57" s="6">
        <f t="shared" si="51"/>
        <v>0</v>
      </c>
      <c r="CA57" s="6">
        <f t="shared" si="51"/>
        <v>0</v>
      </c>
      <c r="CB57" s="6">
        <f t="shared" si="51"/>
        <v>0</v>
      </c>
      <c r="CC57" s="6">
        <f t="shared" si="51"/>
        <v>0</v>
      </c>
      <c r="CD57" s="6">
        <f t="shared" si="51"/>
        <v>0</v>
      </c>
      <c r="CE57" s="6">
        <f t="shared" si="43"/>
        <v>0</v>
      </c>
      <c r="CF57" s="6">
        <f t="shared" si="43"/>
        <v>0</v>
      </c>
      <c r="CG57" s="6">
        <f t="shared" si="43"/>
        <v>0</v>
      </c>
      <c r="CH57" s="6">
        <f t="shared" si="43"/>
        <v>0</v>
      </c>
      <c r="CI57" s="6">
        <f t="shared" si="43"/>
        <v>0</v>
      </c>
      <c r="CJ57" s="6">
        <f t="shared" si="43"/>
        <v>0</v>
      </c>
      <c r="CK57" s="6">
        <f t="shared" si="43"/>
        <v>0</v>
      </c>
      <c r="CL57" s="6">
        <f t="shared" si="43"/>
        <v>0</v>
      </c>
      <c r="CM57" s="6">
        <f t="shared" si="43"/>
        <v>0</v>
      </c>
      <c r="CN57" s="6">
        <f t="shared" si="43"/>
        <v>0</v>
      </c>
      <c r="CO57" s="6">
        <f t="shared" si="43"/>
        <v>0</v>
      </c>
      <c r="CP57" s="6">
        <f t="shared" si="41"/>
        <v>0</v>
      </c>
      <c r="CQ57" s="6">
        <f t="shared" si="41"/>
        <v>0</v>
      </c>
      <c r="CR57" s="6">
        <f t="shared" si="41"/>
        <v>0</v>
      </c>
      <c r="CS57" s="6">
        <f t="shared" si="41"/>
        <v>0</v>
      </c>
      <c r="CT57" s="6">
        <f t="shared" si="41"/>
        <v>0</v>
      </c>
      <c r="CU57" s="6">
        <f t="shared" si="27"/>
        <v>0</v>
      </c>
      <c r="CV57" s="6">
        <f t="shared" si="27"/>
        <v>0</v>
      </c>
      <c r="CW57" s="6">
        <f t="shared" si="35"/>
        <v>0</v>
      </c>
      <c r="CX57" s="6">
        <f t="shared" si="35"/>
        <v>0</v>
      </c>
      <c r="CY57" s="6">
        <f t="shared" si="35"/>
        <v>0</v>
      </c>
      <c r="CZ57" s="6">
        <f t="shared" si="35"/>
        <v>0</v>
      </c>
      <c r="DA57" s="6">
        <f t="shared" si="35"/>
        <v>0</v>
      </c>
      <c r="DB57" s="6">
        <f t="shared" si="35"/>
        <v>0</v>
      </c>
      <c r="DC57" s="6">
        <f t="shared" si="35"/>
        <v>0</v>
      </c>
      <c r="DD57" s="6">
        <f t="shared" si="35"/>
        <v>0</v>
      </c>
      <c r="DE57" s="6">
        <f t="shared" si="35"/>
        <v>0</v>
      </c>
      <c r="DF57" s="6">
        <f t="shared" si="35"/>
        <v>0</v>
      </c>
      <c r="DH57">
        <f t="shared" si="56"/>
        <v>0</v>
      </c>
      <c r="DI57">
        <f t="shared" si="56"/>
        <v>0</v>
      </c>
      <c r="DJ57">
        <f t="shared" si="56"/>
        <v>0</v>
      </c>
      <c r="DK57">
        <f t="shared" si="56"/>
        <v>0</v>
      </c>
      <c r="DL57">
        <f t="shared" si="56"/>
        <v>0</v>
      </c>
      <c r="DM57">
        <f t="shared" si="56"/>
        <v>0</v>
      </c>
      <c r="DN57">
        <f t="shared" si="56"/>
        <v>0</v>
      </c>
      <c r="DO57">
        <f t="shared" si="56"/>
        <v>0</v>
      </c>
      <c r="DP57">
        <f t="shared" si="56"/>
        <v>0</v>
      </c>
      <c r="DQ57">
        <f t="shared" si="56"/>
        <v>0</v>
      </c>
      <c r="DR57">
        <f t="shared" si="56"/>
        <v>0</v>
      </c>
      <c r="DS57">
        <f t="shared" si="56"/>
        <v>0</v>
      </c>
      <c r="DT57">
        <f t="shared" si="56"/>
        <v>0</v>
      </c>
      <c r="DU57">
        <f t="shared" si="56"/>
        <v>0</v>
      </c>
      <c r="DV57">
        <f t="shared" si="56"/>
        <v>0</v>
      </c>
      <c r="DW57">
        <f t="shared" si="56"/>
        <v>0</v>
      </c>
      <c r="DX57">
        <f t="shared" si="48"/>
        <v>0</v>
      </c>
      <c r="DY57">
        <f t="shared" si="48"/>
        <v>0</v>
      </c>
      <c r="DZ57">
        <f t="shared" si="48"/>
        <v>0</v>
      </c>
      <c r="EA57">
        <f t="shared" si="48"/>
        <v>0</v>
      </c>
      <c r="EB57">
        <f t="shared" si="48"/>
        <v>0</v>
      </c>
      <c r="EC57">
        <f t="shared" si="48"/>
        <v>0</v>
      </c>
      <c r="ED57">
        <f t="shared" si="48"/>
        <v>0</v>
      </c>
      <c r="EE57">
        <f t="shared" si="48"/>
        <v>0</v>
      </c>
      <c r="EF57">
        <f t="shared" si="48"/>
        <v>0</v>
      </c>
      <c r="EG57">
        <f t="shared" si="48"/>
        <v>0</v>
      </c>
      <c r="EH57">
        <f t="shared" si="48"/>
        <v>0</v>
      </c>
      <c r="EI57">
        <f t="shared" si="48"/>
        <v>0</v>
      </c>
      <c r="EJ57">
        <f t="shared" si="48"/>
        <v>0</v>
      </c>
      <c r="EK57">
        <f t="shared" si="48"/>
        <v>0</v>
      </c>
      <c r="EL57">
        <f t="shared" si="48"/>
        <v>0</v>
      </c>
      <c r="EM57">
        <f t="shared" si="48"/>
        <v>0</v>
      </c>
      <c r="EN57">
        <f t="shared" si="52"/>
        <v>0</v>
      </c>
      <c r="EO57">
        <f t="shared" si="52"/>
        <v>0</v>
      </c>
      <c r="EP57">
        <f t="shared" si="52"/>
        <v>0</v>
      </c>
      <c r="EQ57">
        <f t="shared" si="52"/>
        <v>0</v>
      </c>
      <c r="ER57">
        <f t="shared" si="52"/>
        <v>0</v>
      </c>
      <c r="ES57">
        <f t="shared" si="52"/>
        <v>0</v>
      </c>
      <c r="ET57">
        <f t="shared" si="52"/>
        <v>0</v>
      </c>
      <c r="EU57">
        <f t="shared" si="52"/>
        <v>0</v>
      </c>
      <c r="EV57">
        <f t="shared" si="52"/>
        <v>0</v>
      </c>
      <c r="EW57">
        <f t="shared" si="52"/>
        <v>0</v>
      </c>
      <c r="EX57">
        <f t="shared" si="52"/>
        <v>0</v>
      </c>
      <c r="EY57">
        <f t="shared" si="52"/>
        <v>0</v>
      </c>
      <c r="EZ57">
        <f t="shared" si="52"/>
        <v>0</v>
      </c>
      <c r="FA57">
        <f t="shared" si="52"/>
        <v>0</v>
      </c>
      <c r="FB57">
        <f t="shared" si="52"/>
        <v>0</v>
      </c>
      <c r="FC57">
        <f t="shared" si="44"/>
        <v>0</v>
      </c>
      <c r="FD57">
        <f t="shared" si="44"/>
        <v>0</v>
      </c>
      <c r="FE57">
        <f t="shared" si="44"/>
        <v>0</v>
      </c>
      <c r="FF57">
        <f t="shared" si="44"/>
        <v>0</v>
      </c>
      <c r="FG57">
        <f t="shared" si="44"/>
        <v>0</v>
      </c>
      <c r="FH57">
        <f t="shared" si="44"/>
        <v>0</v>
      </c>
      <c r="FI57">
        <f t="shared" si="44"/>
        <v>0</v>
      </c>
      <c r="FJ57">
        <f t="shared" si="44"/>
        <v>0</v>
      </c>
      <c r="FK57">
        <f t="shared" si="44"/>
        <v>0</v>
      </c>
      <c r="FL57">
        <f t="shared" si="44"/>
        <v>0</v>
      </c>
      <c r="FM57">
        <f t="shared" si="44"/>
        <v>0</v>
      </c>
      <c r="FN57">
        <f t="shared" si="42"/>
        <v>0</v>
      </c>
      <c r="FO57">
        <f t="shared" si="42"/>
        <v>0</v>
      </c>
      <c r="FP57">
        <f t="shared" si="42"/>
        <v>0</v>
      </c>
      <c r="FQ57">
        <f t="shared" si="42"/>
        <v>0</v>
      </c>
      <c r="FR57">
        <f t="shared" si="42"/>
        <v>0</v>
      </c>
      <c r="FS57">
        <f t="shared" si="28"/>
        <v>0</v>
      </c>
      <c r="FT57">
        <f t="shared" si="28"/>
        <v>0</v>
      </c>
      <c r="FU57">
        <f t="shared" si="36"/>
        <v>0</v>
      </c>
      <c r="FV57">
        <f t="shared" si="36"/>
        <v>0</v>
      </c>
      <c r="FW57">
        <f t="shared" si="36"/>
        <v>0</v>
      </c>
      <c r="FX57">
        <f t="shared" si="36"/>
        <v>0</v>
      </c>
      <c r="FY57">
        <f t="shared" si="36"/>
        <v>0</v>
      </c>
      <c r="FZ57">
        <f t="shared" si="36"/>
        <v>0</v>
      </c>
      <c r="GA57">
        <f t="shared" si="36"/>
        <v>0</v>
      </c>
      <c r="GB57">
        <f t="shared" si="36"/>
        <v>0</v>
      </c>
      <c r="GC57">
        <f t="shared" si="36"/>
        <v>0</v>
      </c>
      <c r="GD57">
        <f t="shared" si="36"/>
        <v>0</v>
      </c>
    </row>
    <row r="58" spans="1:186" x14ac:dyDescent="0.3">
      <c r="A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A58,0)</f>
        <v>0</v>
      </c>
      <c r="B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B58,0)</f>
        <v>0</v>
      </c>
      <c r="C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C58,0)</f>
        <v>0</v>
      </c>
      <c r="D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D58,0)</f>
        <v>0</v>
      </c>
      <c r="E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E58,0)</f>
        <v>0</v>
      </c>
      <c r="F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F58,0)</f>
        <v>0</v>
      </c>
      <c r="G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G58,0)</f>
        <v>0</v>
      </c>
      <c r="H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H58,0)</f>
        <v>0</v>
      </c>
      <c r="I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I58,0)</f>
        <v>0</v>
      </c>
      <c r="J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J58,0)</f>
        <v>0</v>
      </c>
      <c r="K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K58,0)</f>
        <v>0</v>
      </c>
      <c r="L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L58,0)</f>
        <v>0</v>
      </c>
      <c r="M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M58,0)</f>
        <v>0</v>
      </c>
      <c r="N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N58,0)</f>
        <v>0</v>
      </c>
      <c r="O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O58,0)</f>
        <v>0</v>
      </c>
      <c r="P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P58,0)</f>
        <v>0</v>
      </c>
      <c r="Q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Q58,0)</f>
        <v>0</v>
      </c>
      <c r="R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R58,0)</f>
        <v>0</v>
      </c>
      <c r="S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S58,0)</f>
        <v>0</v>
      </c>
      <c r="T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T58,0)</f>
        <v>0</v>
      </c>
      <c r="U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U58,0)</f>
        <v>0</v>
      </c>
      <c r="V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V58,0)</f>
        <v>0</v>
      </c>
      <c r="W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W58,0)</f>
        <v>0</v>
      </c>
      <c r="X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X58,0)</f>
        <v>0</v>
      </c>
      <c r="Y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Y58,0)</f>
        <v>0</v>
      </c>
      <c r="Z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Z58,0)</f>
        <v>0</v>
      </c>
      <c r="AA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AA58,0)</f>
        <v>0</v>
      </c>
      <c r="AB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AB58,0)</f>
        <v>0</v>
      </c>
      <c r="AC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AC58,0)</f>
        <v>0</v>
      </c>
      <c r="AD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AD58,0)</f>
        <v>0</v>
      </c>
      <c r="AE58" s="45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AE58,0)</f>
        <v>0</v>
      </c>
      <c r="AF58" s="84">
        <f>IF(OR('Данные, контроль'!$H58='Данные, контроль'!$AO$4,'Данные, контроль'!$H58='Данные, контроль'!$AT$4,'Данные, контроль'!$H58='Данные, контроль'!$AY$4,'Данные, контроль'!$H58='Данные, контроль'!$BD$4),'Данные, контроль'!AF58,0)</f>
        <v>0</v>
      </c>
      <c r="AG58" s="5"/>
      <c r="AH58" s="5"/>
      <c r="AI58" s="5"/>
      <c r="AJ58" s="6">
        <f t="shared" si="55"/>
        <v>0</v>
      </c>
      <c r="AK58" s="6">
        <f t="shared" si="55"/>
        <v>0</v>
      </c>
      <c r="AL58" s="6">
        <f t="shared" si="55"/>
        <v>0</v>
      </c>
      <c r="AM58" s="6">
        <f t="shared" si="55"/>
        <v>0</v>
      </c>
      <c r="AN58" s="6">
        <f t="shared" si="55"/>
        <v>0</v>
      </c>
      <c r="AO58" s="6">
        <f t="shared" si="55"/>
        <v>0</v>
      </c>
      <c r="AP58" s="6">
        <f t="shared" si="55"/>
        <v>0</v>
      </c>
      <c r="AQ58" s="6">
        <f t="shared" si="55"/>
        <v>0</v>
      </c>
      <c r="AR58" s="6">
        <f t="shared" si="55"/>
        <v>0</v>
      </c>
      <c r="AS58" s="6">
        <f t="shared" si="55"/>
        <v>0</v>
      </c>
      <c r="AT58" s="6">
        <f t="shared" si="55"/>
        <v>0</v>
      </c>
      <c r="AU58" s="6">
        <f t="shared" si="55"/>
        <v>0</v>
      </c>
      <c r="AV58" s="6">
        <f t="shared" si="55"/>
        <v>0</v>
      </c>
      <c r="AW58" s="6">
        <f t="shared" si="55"/>
        <v>0</v>
      </c>
      <c r="AX58" s="6">
        <f t="shared" si="55"/>
        <v>0</v>
      </c>
      <c r="AY58" s="6">
        <f t="shared" si="55"/>
        <v>0</v>
      </c>
      <c r="AZ58" s="6">
        <f t="shared" si="47"/>
        <v>0</v>
      </c>
      <c r="BA58" s="6">
        <f t="shared" si="47"/>
        <v>0</v>
      </c>
      <c r="BB58" s="6">
        <f t="shared" si="47"/>
        <v>0</v>
      </c>
      <c r="BC58" s="6">
        <f t="shared" si="47"/>
        <v>0</v>
      </c>
      <c r="BD58" s="6">
        <f t="shared" si="47"/>
        <v>0</v>
      </c>
      <c r="BE58" s="6">
        <f t="shared" si="47"/>
        <v>0</v>
      </c>
      <c r="BF58" s="6">
        <f t="shared" si="47"/>
        <v>0</v>
      </c>
      <c r="BG58" s="6">
        <f t="shared" si="47"/>
        <v>0</v>
      </c>
      <c r="BH58" s="6">
        <f t="shared" si="47"/>
        <v>0</v>
      </c>
      <c r="BI58" s="6">
        <f t="shared" si="47"/>
        <v>0</v>
      </c>
      <c r="BJ58" s="6">
        <f t="shared" si="47"/>
        <v>0</v>
      </c>
      <c r="BK58" s="6">
        <f t="shared" si="47"/>
        <v>0</v>
      </c>
      <c r="BL58" s="6">
        <f t="shared" si="47"/>
        <v>0</v>
      </c>
      <c r="BM58" s="6">
        <f t="shared" si="47"/>
        <v>0</v>
      </c>
      <c r="BN58" s="6">
        <f t="shared" si="47"/>
        <v>0</v>
      </c>
      <c r="BO58" s="6">
        <f t="shared" si="47"/>
        <v>0</v>
      </c>
      <c r="BP58" s="6">
        <f t="shared" si="51"/>
        <v>0</v>
      </c>
      <c r="BQ58" s="6">
        <f t="shared" si="51"/>
        <v>0</v>
      </c>
      <c r="BR58" s="6">
        <f t="shared" si="51"/>
        <v>0</v>
      </c>
      <c r="BS58" s="6">
        <f t="shared" si="51"/>
        <v>0</v>
      </c>
      <c r="BT58" s="6">
        <f t="shared" si="51"/>
        <v>0</v>
      </c>
      <c r="BU58" s="6">
        <f t="shared" si="51"/>
        <v>0</v>
      </c>
      <c r="BV58" s="6">
        <f t="shared" si="51"/>
        <v>0</v>
      </c>
      <c r="BW58" s="6">
        <f t="shared" si="51"/>
        <v>0</v>
      </c>
      <c r="BX58" s="6">
        <f t="shared" si="51"/>
        <v>0</v>
      </c>
      <c r="BY58" s="6">
        <f t="shared" si="51"/>
        <v>0</v>
      </c>
      <c r="BZ58" s="6">
        <f t="shared" si="51"/>
        <v>0</v>
      </c>
      <c r="CA58" s="6">
        <f t="shared" si="51"/>
        <v>0</v>
      </c>
      <c r="CB58" s="6">
        <f t="shared" si="51"/>
        <v>0</v>
      </c>
      <c r="CC58" s="6">
        <f t="shared" si="51"/>
        <v>0</v>
      </c>
      <c r="CD58" s="6">
        <f t="shared" si="51"/>
        <v>0</v>
      </c>
      <c r="CE58" s="6">
        <f t="shared" si="43"/>
        <v>0</v>
      </c>
      <c r="CF58" s="6">
        <f t="shared" si="43"/>
        <v>0</v>
      </c>
      <c r="CG58" s="6">
        <f t="shared" si="43"/>
        <v>0</v>
      </c>
      <c r="CH58" s="6">
        <f t="shared" si="43"/>
        <v>0</v>
      </c>
      <c r="CI58" s="6">
        <f t="shared" si="43"/>
        <v>0</v>
      </c>
      <c r="CJ58" s="6">
        <f t="shared" si="43"/>
        <v>0</v>
      </c>
      <c r="CK58" s="6">
        <f t="shared" si="43"/>
        <v>0</v>
      </c>
      <c r="CL58" s="6">
        <f t="shared" si="43"/>
        <v>0</v>
      </c>
      <c r="CM58" s="6">
        <f t="shared" si="43"/>
        <v>0</v>
      </c>
      <c r="CN58" s="6">
        <f t="shared" si="43"/>
        <v>0</v>
      </c>
      <c r="CO58" s="6">
        <f t="shared" si="43"/>
        <v>0</v>
      </c>
      <c r="CP58" s="6">
        <f t="shared" si="41"/>
        <v>0</v>
      </c>
      <c r="CQ58" s="6">
        <f t="shared" si="41"/>
        <v>0</v>
      </c>
      <c r="CR58" s="6">
        <f t="shared" si="41"/>
        <v>0</v>
      </c>
      <c r="CS58" s="6">
        <f t="shared" si="41"/>
        <v>0</v>
      </c>
      <c r="CT58" s="6">
        <f t="shared" si="41"/>
        <v>0</v>
      </c>
      <c r="CU58" s="6">
        <f t="shared" si="27"/>
        <v>0</v>
      </c>
      <c r="CV58" s="6">
        <f t="shared" si="27"/>
        <v>0</v>
      </c>
      <c r="CW58" s="6">
        <f t="shared" si="35"/>
        <v>0</v>
      </c>
      <c r="CX58" s="6">
        <f t="shared" si="35"/>
        <v>0</v>
      </c>
      <c r="CY58" s="6">
        <f t="shared" si="35"/>
        <v>0</v>
      </c>
      <c r="CZ58" s="6">
        <f t="shared" si="35"/>
        <v>0</v>
      </c>
      <c r="DA58" s="6">
        <f t="shared" si="35"/>
        <v>0</v>
      </c>
      <c r="DB58" s="6">
        <f t="shared" si="35"/>
        <v>0</v>
      </c>
      <c r="DC58" s="6">
        <f t="shared" si="35"/>
        <v>0</v>
      </c>
      <c r="DD58" s="6">
        <f t="shared" si="35"/>
        <v>0</v>
      </c>
      <c r="DE58" s="6">
        <f t="shared" ref="DE58:DN121" si="57">IF(DE$1=$D58,$AF58,0)</f>
        <v>0</v>
      </c>
      <c r="DF58" s="6">
        <f t="shared" si="57"/>
        <v>0</v>
      </c>
      <c r="DH58">
        <f t="shared" si="56"/>
        <v>0</v>
      </c>
      <c r="DI58">
        <f t="shared" si="56"/>
        <v>0</v>
      </c>
      <c r="DJ58">
        <f t="shared" si="56"/>
        <v>0</v>
      </c>
      <c r="DK58">
        <f t="shared" si="56"/>
        <v>0</v>
      </c>
      <c r="DL58">
        <f t="shared" si="56"/>
        <v>0</v>
      </c>
      <c r="DM58">
        <f t="shared" si="56"/>
        <v>0</v>
      </c>
      <c r="DN58">
        <f t="shared" si="56"/>
        <v>0</v>
      </c>
      <c r="DO58">
        <f t="shared" si="56"/>
        <v>0</v>
      </c>
      <c r="DP58">
        <f t="shared" si="56"/>
        <v>0</v>
      </c>
      <c r="DQ58">
        <f t="shared" si="56"/>
        <v>0</v>
      </c>
      <c r="DR58">
        <f t="shared" si="56"/>
        <v>0</v>
      </c>
      <c r="DS58">
        <f t="shared" si="56"/>
        <v>0</v>
      </c>
      <c r="DT58">
        <f t="shared" si="56"/>
        <v>0</v>
      </c>
      <c r="DU58">
        <f t="shared" si="56"/>
        <v>0</v>
      </c>
      <c r="DV58">
        <f t="shared" si="56"/>
        <v>0</v>
      </c>
      <c r="DW58">
        <f t="shared" si="56"/>
        <v>0</v>
      </c>
      <c r="DX58">
        <f t="shared" si="48"/>
        <v>0</v>
      </c>
      <c r="DY58">
        <f t="shared" si="48"/>
        <v>0</v>
      </c>
      <c r="DZ58">
        <f t="shared" si="48"/>
        <v>0</v>
      </c>
      <c r="EA58">
        <f t="shared" si="48"/>
        <v>0</v>
      </c>
      <c r="EB58">
        <f t="shared" si="48"/>
        <v>0</v>
      </c>
      <c r="EC58">
        <f t="shared" si="48"/>
        <v>0</v>
      </c>
      <c r="ED58">
        <f t="shared" si="48"/>
        <v>0</v>
      </c>
      <c r="EE58">
        <f t="shared" si="48"/>
        <v>0</v>
      </c>
      <c r="EF58">
        <f t="shared" si="48"/>
        <v>0</v>
      </c>
      <c r="EG58">
        <f t="shared" si="48"/>
        <v>0</v>
      </c>
      <c r="EH58">
        <f t="shared" si="48"/>
        <v>0</v>
      </c>
      <c r="EI58">
        <f t="shared" si="48"/>
        <v>0</v>
      </c>
      <c r="EJ58">
        <f t="shared" si="48"/>
        <v>0</v>
      </c>
      <c r="EK58">
        <f t="shared" si="48"/>
        <v>0</v>
      </c>
      <c r="EL58">
        <f t="shared" si="48"/>
        <v>0</v>
      </c>
      <c r="EM58">
        <f t="shared" si="48"/>
        <v>0</v>
      </c>
      <c r="EN58">
        <f t="shared" si="52"/>
        <v>0</v>
      </c>
      <c r="EO58">
        <f t="shared" si="52"/>
        <v>0</v>
      </c>
      <c r="EP58">
        <f t="shared" si="52"/>
        <v>0</v>
      </c>
      <c r="EQ58">
        <f t="shared" si="52"/>
        <v>0</v>
      </c>
      <c r="ER58">
        <f t="shared" si="52"/>
        <v>0</v>
      </c>
      <c r="ES58">
        <f t="shared" si="52"/>
        <v>0</v>
      </c>
      <c r="ET58">
        <f t="shared" si="52"/>
        <v>0</v>
      </c>
      <c r="EU58">
        <f t="shared" si="52"/>
        <v>0</v>
      </c>
      <c r="EV58">
        <f t="shared" si="52"/>
        <v>0</v>
      </c>
      <c r="EW58">
        <f t="shared" si="52"/>
        <v>0</v>
      </c>
      <c r="EX58">
        <f t="shared" si="52"/>
        <v>0</v>
      </c>
      <c r="EY58">
        <f t="shared" si="52"/>
        <v>0</v>
      </c>
      <c r="EZ58">
        <f t="shared" si="52"/>
        <v>0</v>
      </c>
      <c r="FA58">
        <f t="shared" si="52"/>
        <v>0</v>
      </c>
      <c r="FB58">
        <f t="shared" si="52"/>
        <v>0</v>
      </c>
      <c r="FC58">
        <f t="shared" si="44"/>
        <v>0</v>
      </c>
      <c r="FD58">
        <f t="shared" si="44"/>
        <v>0</v>
      </c>
      <c r="FE58">
        <f t="shared" si="44"/>
        <v>0</v>
      </c>
      <c r="FF58">
        <f t="shared" si="44"/>
        <v>0</v>
      </c>
      <c r="FG58">
        <f t="shared" si="44"/>
        <v>0</v>
      </c>
      <c r="FH58">
        <f t="shared" si="44"/>
        <v>0</v>
      </c>
      <c r="FI58">
        <f t="shared" si="44"/>
        <v>0</v>
      </c>
      <c r="FJ58">
        <f t="shared" si="44"/>
        <v>0</v>
      </c>
      <c r="FK58">
        <f t="shared" si="44"/>
        <v>0</v>
      </c>
      <c r="FL58">
        <f t="shared" si="44"/>
        <v>0</v>
      </c>
      <c r="FM58">
        <f t="shared" si="44"/>
        <v>0</v>
      </c>
      <c r="FN58">
        <f t="shared" si="42"/>
        <v>0</v>
      </c>
      <c r="FO58">
        <f t="shared" si="42"/>
        <v>0</v>
      </c>
      <c r="FP58">
        <f t="shared" si="42"/>
        <v>0</v>
      </c>
      <c r="FQ58">
        <f t="shared" si="42"/>
        <v>0</v>
      </c>
      <c r="FR58">
        <f t="shared" si="42"/>
        <v>0</v>
      </c>
      <c r="FS58">
        <f t="shared" si="28"/>
        <v>0</v>
      </c>
      <c r="FT58">
        <f t="shared" si="28"/>
        <v>0</v>
      </c>
      <c r="FU58">
        <f t="shared" si="36"/>
        <v>0</v>
      </c>
      <c r="FV58">
        <f t="shared" si="36"/>
        <v>0</v>
      </c>
      <c r="FW58">
        <f t="shared" si="36"/>
        <v>0</v>
      </c>
      <c r="FX58">
        <f t="shared" si="36"/>
        <v>0</v>
      </c>
      <c r="FY58">
        <f t="shared" si="36"/>
        <v>0</v>
      </c>
      <c r="FZ58">
        <f t="shared" si="36"/>
        <v>0</v>
      </c>
      <c r="GA58">
        <f t="shared" si="36"/>
        <v>0</v>
      </c>
      <c r="GB58">
        <f t="shared" si="36"/>
        <v>0</v>
      </c>
      <c r="GC58">
        <f t="shared" ref="GC58:GL121" si="58">IF(GC$1=$D58,$AE58,0)</f>
        <v>0</v>
      </c>
      <c r="GD58">
        <f t="shared" si="58"/>
        <v>0</v>
      </c>
    </row>
    <row r="59" spans="1:186" x14ac:dyDescent="0.3">
      <c r="A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A59,0)</f>
        <v>0</v>
      </c>
      <c r="B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B59,0)</f>
        <v>0</v>
      </c>
      <c r="C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C59,0)</f>
        <v>0</v>
      </c>
      <c r="D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D59,0)</f>
        <v>0</v>
      </c>
      <c r="E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E59,0)</f>
        <v>0</v>
      </c>
      <c r="F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F59,0)</f>
        <v>0</v>
      </c>
      <c r="G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G59,0)</f>
        <v>0</v>
      </c>
      <c r="H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H59,0)</f>
        <v>0</v>
      </c>
      <c r="I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I59,0)</f>
        <v>0</v>
      </c>
      <c r="J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J59,0)</f>
        <v>0</v>
      </c>
      <c r="K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K59,0)</f>
        <v>0</v>
      </c>
      <c r="L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L59,0)</f>
        <v>0</v>
      </c>
      <c r="M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M59,0)</f>
        <v>0</v>
      </c>
      <c r="N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N59,0)</f>
        <v>0</v>
      </c>
      <c r="O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O59,0)</f>
        <v>0</v>
      </c>
      <c r="P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P59,0)</f>
        <v>0</v>
      </c>
      <c r="Q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Q59,0)</f>
        <v>0</v>
      </c>
      <c r="R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R59,0)</f>
        <v>0</v>
      </c>
      <c r="S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S59,0)</f>
        <v>0</v>
      </c>
      <c r="T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T59,0)</f>
        <v>0</v>
      </c>
      <c r="U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U59,0)</f>
        <v>0</v>
      </c>
      <c r="V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V59,0)</f>
        <v>0</v>
      </c>
      <c r="W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W59,0)</f>
        <v>0</v>
      </c>
      <c r="X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X59,0)</f>
        <v>0</v>
      </c>
      <c r="Y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Y59,0)</f>
        <v>0</v>
      </c>
      <c r="Z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Z59,0)</f>
        <v>0</v>
      </c>
      <c r="AA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AA59,0)</f>
        <v>0</v>
      </c>
      <c r="AB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AB59,0)</f>
        <v>0</v>
      </c>
      <c r="AC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AC59,0)</f>
        <v>0</v>
      </c>
      <c r="AD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AD59,0)</f>
        <v>0</v>
      </c>
      <c r="AE59" s="45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AE59,0)</f>
        <v>0</v>
      </c>
      <c r="AF59" s="84">
        <f>IF(OR('Данные, контроль'!$H59='Данные, контроль'!$AO$4,'Данные, контроль'!$H59='Данные, контроль'!$AT$4,'Данные, контроль'!$H59='Данные, контроль'!$AY$4,'Данные, контроль'!$H59='Данные, контроль'!$BD$4),'Данные, контроль'!AF59,0)</f>
        <v>0</v>
      </c>
      <c r="AG59" s="5"/>
      <c r="AH59" s="5"/>
      <c r="AI59" s="5"/>
      <c r="AJ59" s="6">
        <f t="shared" si="55"/>
        <v>0</v>
      </c>
      <c r="AK59" s="6">
        <f t="shared" si="55"/>
        <v>0</v>
      </c>
      <c r="AL59" s="6">
        <f t="shared" si="55"/>
        <v>0</v>
      </c>
      <c r="AM59" s="6">
        <f t="shared" si="55"/>
        <v>0</v>
      </c>
      <c r="AN59" s="6">
        <f t="shared" si="55"/>
        <v>0</v>
      </c>
      <c r="AO59" s="6">
        <f t="shared" si="55"/>
        <v>0</v>
      </c>
      <c r="AP59" s="6">
        <f t="shared" si="55"/>
        <v>0</v>
      </c>
      <c r="AQ59" s="6">
        <f t="shared" si="55"/>
        <v>0</v>
      </c>
      <c r="AR59" s="6">
        <f t="shared" si="55"/>
        <v>0</v>
      </c>
      <c r="AS59" s="6">
        <f t="shared" si="55"/>
        <v>0</v>
      </c>
      <c r="AT59" s="6">
        <f t="shared" si="55"/>
        <v>0</v>
      </c>
      <c r="AU59" s="6">
        <f t="shared" si="55"/>
        <v>0</v>
      </c>
      <c r="AV59" s="6">
        <f t="shared" si="55"/>
        <v>0</v>
      </c>
      <c r="AW59" s="6">
        <f t="shared" si="55"/>
        <v>0</v>
      </c>
      <c r="AX59" s="6">
        <f t="shared" si="55"/>
        <v>0</v>
      </c>
      <c r="AY59" s="6">
        <f t="shared" si="55"/>
        <v>0</v>
      </c>
      <c r="AZ59" s="6">
        <f t="shared" si="47"/>
        <v>0</v>
      </c>
      <c r="BA59" s="6">
        <f t="shared" si="47"/>
        <v>0</v>
      </c>
      <c r="BB59" s="6">
        <f t="shared" si="47"/>
        <v>0</v>
      </c>
      <c r="BC59" s="6">
        <f t="shared" si="47"/>
        <v>0</v>
      </c>
      <c r="BD59" s="6">
        <f t="shared" si="47"/>
        <v>0</v>
      </c>
      <c r="BE59" s="6">
        <f t="shared" si="47"/>
        <v>0</v>
      </c>
      <c r="BF59" s="6">
        <f t="shared" si="47"/>
        <v>0</v>
      </c>
      <c r="BG59" s="6">
        <f t="shared" si="47"/>
        <v>0</v>
      </c>
      <c r="BH59" s="6">
        <f t="shared" si="47"/>
        <v>0</v>
      </c>
      <c r="BI59" s="6">
        <f t="shared" si="47"/>
        <v>0</v>
      </c>
      <c r="BJ59" s="6">
        <f t="shared" si="47"/>
        <v>0</v>
      </c>
      <c r="BK59" s="6">
        <f t="shared" si="47"/>
        <v>0</v>
      </c>
      <c r="BL59" s="6">
        <f t="shared" si="47"/>
        <v>0</v>
      </c>
      <c r="BM59" s="6">
        <f t="shared" si="47"/>
        <v>0</v>
      </c>
      <c r="BN59" s="6">
        <f t="shared" si="47"/>
        <v>0</v>
      </c>
      <c r="BO59" s="6">
        <f t="shared" si="47"/>
        <v>0</v>
      </c>
      <c r="BP59" s="6">
        <f t="shared" si="51"/>
        <v>0</v>
      </c>
      <c r="BQ59" s="6">
        <f t="shared" si="51"/>
        <v>0</v>
      </c>
      <c r="BR59" s="6">
        <f t="shared" si="51"/>
        <v>0</v>
      </c>
      <c r="BS59" s="6">
        <f t="shared" si="51"/>
        <v>0</v>
      </c>
      <c r="BT59" s="6">
        <f t="shared" si="51"/>
        <v>0</v>
      </c>
      <c r="BU59" s="6">
        <f t="shared" si="51"/>
        <v>0</v>
      </c>
      <c r="BV59" s="6">
        <f t="shared" si="51"/>
        <v>0</v>
      </c>
      <c r="BW59" s="6">
        <f t="shared" si="51"/>
        <v>0</v>
      </c>
      <c r="BX59" s="6">
        <f t="shared" si="51"/>
        <v>0</v>
      </c>
      <c r="BY59" s="6">
        <f t="shared" si="51"/>
        <v>0</v>
      </c>
      <c r="BZ59" s="6">
        <f t="shared" si="51"/>
        <v>0</v>
      </c>
      <c r="CA59" s="6">
        <f t="shared" si="51"/>
        <v>0</v>
      </c>
      <c r="CB59" s="6">
        <f t="shared" si="51"/>
        <v>0</v>
      </c>
      <c r="CC59" s="6">
        <f t="shared" si="51"/>
        <v>0</v>
      </c>
      <c r="CD59" s="6">
        <f t="shared" si="51"/>
        <v>0</v>
      </c>
      <c r="CE59" s="6">
        <f t="shared" si="43"/>
        <v>0</v>
      </c>
      <c r="CF59" s="6">
        <f t="shared" si="43"/>
        <v>0</v>
      </c>
      <c r="CG59" s="6">
        <f t="shared" si="43"/>
        <v>0</v>
      </c>
      <c r="CH59" s="6">
        <f t="shared" si="43"/>
        <v>0</v>
      </c>
      <c r="CI59" s="6">
        <f t="shared" si="43"/>
        <v>0</v>
      </c>
      <c r="CJ59" s="6">
        <f t="shared" si="43"/>
        <v>0</v>
      </c>
      <c r="CK59" s="6">
        <f t="shared" si="43"/>
        <v>0</v>
      </c>
      <c r="CL59" s="6">
        <f t="shared" si="43"/>
        <v>0</v>
      </c>
      <c r="CM59" s="6">
        <f t="shared" si="43"/>
        <v>0</v>
      </c>
      <c r="CN59" s="6">
        <f t="shared" si="43"/>
        <v>0</v>
      </c>
      <c r="CO59" s="6">
        <f t="shared" si="43"/>
        <v>0</v>
      </c>
      <c r="CP59" s="6">
        <f t="shared" si="41"/>
        <v>0</v>
      </c>
      <c r="CQ59" s="6">
        <f t="shared" si="41"/>
        <v>0</v>
      </c>
      <c r="CR59" s="6">
        <f t="shared" si="41"/>
        <v>0</v>
      </c>
      <c r="CS59" s="6">
        <f t="shared" si="41"/>
        <v>0</v>
      </c>
      <c r="CT59" s="6">
        <f t="shared" si="41"/>
        <v>0</v>
      </c>
      <c r="CU59" s="6">
        <f t="shared" si="27"/>
        <v>0</v>
      </c>
      <c r="CV59" s="6">
        <f t="shared" si="27"/>
        <v>0</v>
      </c>
      <c r="CW59" s="6">
        <f t="shared" si="27"/>
        <v>0</v>
      </c>
      <c r="CX59" s="6">
        <f t="shared" si="27"/>
        <v>0</v>
      </c>
      <c r="CY59" s="6">
        <f t="shared" si="27"/>
        <v>0</v>
      </c>
      <c r="CZ59" s="6">
        <f t="shared" si="27"/>
        <v>0</v>
      </c>
      <c r="DA59" s="6">
        <f t="shared" si="27"/>
        <v>0</v>
      </c>
      <c r="DB59" s="6">
        <f t="shared" si="27"/>
        <v>0</v>
      </c>
      <c r="DC59" s="6">
        <f t="shared" si="27"/>
        <v>0</v>
      </c>
      <c r="DD59" s="6">
        <f t="shared" si="27"/>
        <v>0</v>
      </c>
      <c r="DE59" s="6">
        <f t="shared" si="57"/>
        <v>0</v>
      </c>
      <c r="DF59" s="6">
        <f t="shared" si="57"/>
        <v>0</v>
      </c>
      <c r="DH59">
        <f t="shared" si="56"/>
        <v>0</v>
      </c>
      <c r="DI59">
        <f t="shared" si="56"/>
        <v>0</v>
      </c>
      <c r="DJ59">
        <f t="shared" si="56"/>
        <v>0</v>
      </c>
      <c r="DK59">
        <f t="shared" si="56"/>
        <v>0</v>
      </c>
      <c r="DL59">
        <f t="shared" si="56"/>
        <v>0</v>
      </c>
      <c r="DM59">
        <f t="shared" si="56"/>
        <v>0</v>
      </c>
      <c r="DN59">
        <f t="shared" si="56"/>
        <v>0</v>
      </c>
      <c r="DO59">
        <f t="shared" si="56"/>
        <v>0</v>
      </c>
      <c r="DP59">
        <f t="shared" si="56"/>
        <v>0</v>
      </c>
      <c r="DQ59">
        <f t="shared" si="56"/>
        <v>0</v>
      </c>
      <c r="DR59">
        <f t="shared" si="56"/>
        <v>0</v>
      </c>
      <c r="DS59">
        <f t="shared" si="56"/>
        <v>0</v>
      </c>
      <c r="DT59">
        <f t="shared" si="56"/>
        <v>0</v>
      </c>
      <c r="DU59">
        <f t="shared" si="56"/>
        <v>0</v>
      </c>
      <c r="DV59">
        <f t="shared" si="56"/>
        <v>0</v>
      </c>
      <c r="DW59">
        <f t="shared" si="56"/>
        <v>0</v>
      </c>
      <c r="DX59">
        <f t="shared" si="48"/>
        <v>0</v>
      </c>
      <c r="DY59">
        <f t="shared" si="48"/>
        <v>0</v>
      </c>
      <c r="DZ59">
        <f t="shared" si="48"/>
        <v>0</v>
      </c>
      <c r="EA59">
        <f t="shared" si="48"/>
        <v>0</v>
      </c>
      <c r="EB59">
        <f t="shared" si="48"/>
        <v>0</v>
      </c>
      <c r="EC59">
        <f t="shared" si="48"/>
        <v>0</v>
      </c>
      <c r="ED59">
        <f t="shared" si="48"/>
        <v>0</v>
      </c>
      <c r="EE59">
        <f t="shared" si="48"/>
        <v>0</v>
      </c>
      <c r="EF59">
        <f t="shared" si="48"/>
        <v>0</v>
      </c>
      <c r="EG59">
        <f t="shared" si="48"/>
        <v>0</v>
      </c>
      <c r="EH59">
        <f t="shared" si="48"/>
        <v>0</v>
      </c>
      <c r="EI59">
        <f t="shared" si="48"/>
        <v>0</v>
      </c>
      <c r="EJ59">
        <f t="shared" si="48"/>
        <v>0</v>
      </c>
      <c r="EK59">
        <f t="shared" si="48"/>
        <v>0</v>
      </c>
      <c r="EL59">
        <f t="shared" si="48"/>
        <v>0</v>
      </c>
      <c r="EM59">
        <f t="shared" si="48"/>
        <v>0</v>
      </c>
      <c r="EN59">
        <f t="shared" si="52"/>
        <v>0</v>
      </c>
      <c r="EO59">
        <f t="shared" si="52"/>
        <v>0</v>
      </c>
      <c r="EP59">
        <f t="shared" si="52"/>
        <v>0</v>
      </c>
      <c r="EQ59">
        <f t="shared" si="52"/>
        <v>0</v>
      </c>
      <c r="ER59">
        <f t="shared" si="52"/>
        <v>0</v>
      </c>
      <c r="ES59">
        <f t="shared" si="52"/>
        <v>0</v>
      </c>
      <c r="ET59">
        <f t="shared" si="52"/>
        <v>0</v>
      </c>
      <c r="EU59">
        <f t="shared" si="52"/>
        <v>0</v>
      </c>
      <c r="EV59">
        <f t="shared" si="52"/>
        <v>0</v>
      </c>
      <c r="EW59">
        <f t="shared" si="52"/>
        <v>0</v>
      </c>
      <c r="EX59">
        <f t="shared" si="52"/>
        <v>0</v>
      </c>
      <c r="EY59">
        <f t="shared" si="52"/>
        <v>0</v>
      </c>
      <c r="EZ59">
        <f t="shared" si="52"/>
        <v>0</v>
      </c>
      <c r="FA59">
        <f t="shared" si="52"/>
        <v>0</v>
      </c>
      <c r="FB59">
        <f t="shared" si="52"/>
        <v>0</v>
      </c>
      <c r="FC59">
        <f t="shared" si="44"/>
        <v>0</v>
      </c>
      <c r="FD59">
        <f t="shared" si="44"/>
        <v>0</v>
      </c>
      <c r="FE59">
        <f t="shared" si="44"/>
        <v>0</v>
      </c>
      <c r="FF59">
        <f t="shared" si="44"/>
        <v>0</v>
      </c>
      <c r="FG59">
        <f t="shared" si="44"/>
        <v>0</v>
      </c>
      <c r="FH59">
        <f t="shared" si="44"/>
        <v>0</v>
      </c>
      <c r="FI59">
        <f t="shared" si="44"/>
        <v>0</v>
      </c>
      <c r="FJ59">
        <f t="shared" si="44"/>
        <v>0</v>
      </c>
      <c r="FK59">
        <f t="shared" si="44"/>
        <v>0</v>
      </c>
      <c r="FL59">
        <f t="shared" si="44"/>
        <v>0</v>
      </c>
      <c r="FM59">
        <f t="shared" si="44"/>
        <v>0</v>
      </c>
      <c r="FN59">
        <f t="shared" si="42"/>
        <v>0</v>
      </c>
      <c r="FO59">
        <f t="shared" si="42"/>
        <v>0</v>
      </c>
      <c r="FP59">
        <f t="shared" si="42"/>
        <v>0</v>
      </c>
      <c r="FQ59">
        <f t="shared" si="42"/>
        <v>0</v>
      </c>
      <c r="FR59">
        <f t="shared" si="42"/>
        <v>0</v>
      </c>
      <c r="FS59">
        <f t="shared" si="28"/>
        <v>0</v>
      </c>
      <c r="FT59">
        <f t="shared" si="28"/>
        <v>0</v>
      </c>
      <c r="FU59">
        <f t="shared" si="28"/>
        <v>0</v>
      </c>
      <c r="FV59">
        <f t="shared" si="28"/>
        <v>0</v>
      </c>
      <c r="FW59">
        <f t="shared" si="28"/>
        <v>0</v>
      </c>
      <c r="FX59">
        <f t="shared" si="28"/>
        <v>0</v>
      </c>
      <c r="FY59">
        <f t="shared" si="28"/>
        <v>0</v>
      </c>
      <c r="FZ59">
        <f t="shared" si="28"/>
        <v>0</v>
      </c>
      <c r="GA59">
        <f t="shared" si="28"/>
        <v>0</v>
      </c>
      <c r="GB59">
        <f t="shared" si="28"/>
        <v>0</v>
      </c>
      <c r="GC59">
        <f t="shared" si="58"/>
        <v>0</v>
      </c>
      <c r="GD59">
        <f t="shared" si="58"/>
        <v>0</v>
      </c>
    </row>
    <row r="60" spans="1:186" x14ac:dyDescent="0.3">
      <c r="A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A60,0)</f>
        <v>0</v>
      </c>
      <c r="B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B60,0)</f>
        <v>0</v>
      </c>
      <c r="C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C60,0)</f>
        <v>0</v>
      </c>
      <c r="D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D60,0)</f>
        <v>0</v>
      </c>
      <c r="E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E60,0)</f>
        <v>0</v>
      </c>
      <c r="F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F60,0)</f>
        <v>0</v>
      </c>
      <c r="G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G60,0)</f>
        <v>0</v>
      </c>
      <c r="H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H60,0)</f>
        <v>0</v>
      </c>
      <c r="I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I60,0)</f>
        <v>0</v>
      </c>
      <c r="J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J60,0)</f>
        <v>0</v>
      </c>
      <c r="K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K60,0)</f>
        <v>0</v>
      </c>
      <c r="L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L60,0)</f>
        <v>0</v>
      </c>
      <c r="M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M60,0)</f>
        <v>0</v>
      </c>
      <c r="N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N60,0)</f>
        <v>0</v>
      </c>
      <c r="O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O60,0)</f>
        <v>0</v>
      </c>
      <c r="P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P60,0)</f>
        <v>0</v>
      </c>
      <c r="Q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Q60,0)</f>
        <v>0</v>
      </c>
      <c r="R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R60,0)</f>
        <v>0</v>
      </c>
      <c r="S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S60,0)</f>
        <v>0</v>
      </c>
      <c r="T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T60,0)</f>
        <v>0</v>
      </c>
      <c r="U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U60,0)</f>
        <v>0</v>
      </c>
      <c r="V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V60,0)</f>
        <v>0</v>
      </c>
      <c r="W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W60,0)</f>
        <v>0</v>
      </c>
      <c r="X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X60,0)</f>
        <v>0</v>
      </c>
      <c r="Y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Y60,0)</f>
        <v>0</v>
      </c>
      <c r="Z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Z60,0)</f>
        <v>0</v>
      </c>
      <c r="AA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AA60,0)</f>
        <v>0</v>
      </c>
      <c r="AB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AB60,0)</f>
        <v>0</v>
      </c>
      <c r="AC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AC60,0)</f>
        <v>0</v>
      </c>
      <c r="AD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AD60,0)</f>
        <v>0</v>
      </c>
      <c r="AE60" s="45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AE60,0)</f>
        <v>0</v>
      </c>
      <c r="AF60" s="84">
        <f>IF(OR('Данные, контроль'!$H60='Данные, контроль'!$AO$4,'Данные, контроль'!$H60='Данные, контроль'!$AT$4,'Данные, контроль'!$H60='Данные, контроль'!$AY$4,'Данные, контроль'!$H60='Данные, контроль'!$BD$4),'Данные, контроль'!AF60,0)</f>
        <v>0</v>
      </c>
      <c r="AG60" s="5"/>
      <c r="AH60" s="5"/>
      <c r="AI60" s="5"/>
      <c r="AJ60" s="6">
        <f t="shared" si="55"/>
        <v>0</v>
      </c>
      <c r="AK60" s="6">
        <f t="shared" si="55"/>
        <v>0</v>
      </c>
      <c r="AL60" s="6">
        <f t="shared" si="55"/>
        <v>0</v>
      </c>
      <c r="AM60" s="6">
        <f t="shared" si="55"/>
        <v>0</v>
      </c>
      <c r="AN60" s="6">
        <f t="shared" si="55"/>
        <v>0</v>
      </c>
      <c r="AO60" s="6">
        <f t="shared" si="55"/>
        <v>0</v>
      </c>
      <c r="AP60" s="6">
        <f t="shared" si="55"/>
        <v>0</v>
      </c>
      <c r="AQ60" s="6">
        <f t="shared" si="55"/>
        <v>0</v>
      </c>
      <c r="AR60" s="6">
        <f t="shared" si="55"/>
        <v>0</v>
      </c>
      <c r="AS60" s="6">
        <f t="shared" si="55"/>
        <v>0</v>
      </c>
      <c r="AT60" s="6">
        <f t="shared" si="55"/>
        <v>0</v>
      </c>
      <c r="AU60" s="6">
        <f t="shared" si="55"/>
        <v>0</v>
      </c>
      <c r="AV60" s="6">
        <f t="shared" si="55"/>
        <v>0</v>
      </c>
      <c r="AW60" s="6">
        <f t="shared" si="55"/>
        <v>0</v>
      </c>
      <c r="AX60" s="6">
        <f t="shared" si="55"/>
        <v>0</v>
      </c>
      <c r="AY60" s="6">
        <f t="shared" si="55"/>
        <v>0</v>
      </c>
      <c r="AZ60" s="6">
        <f t="shared" si="47"/>
        <v>0</v>
      </c>
      <c r="BA60" s="6">
        <f t="shared" si="47"/>
        <v>0</v>
      </c>
      <c r="BB60" s="6">
        <f t="shared" si="47"/>
        <v>0</v>
      </c>
      <c r="BC60" s="6">
        <f t="shared" si="47"/>
        <v>0</v>
      </c>
      <c r="BD60" s="6">
        <f t="shared" si="47"/>
        <v>0</v>
      </c>
      <c r="BE60" s="6">
        <f t="shared" si="47"/>
        <v>0</v>
      </c>
      <c r="BF60" s="6">
        <f t="shared" si="47"/>
        <v>0</v>
      </c>
      <c r="BG60" s="6">
        <f t="shared" si="47"/>
        <v>0</v>
      </c>
      <c r="BH60" s="6">
        <f t="shared" si="47"/>
        <v>0</v>
      </c>
      <c r="BI60" s="6">
        <f t="shared" si="47"/>
        <v>0</v>
      </c>
      <c r="BJ60" s="6">
        <f t="shared" si="47"/>
        <v>0</v>
      </c>
      <c r="BK60" s="6">
        <f t="shared" si="47"/>
        <v>0</v>
      </c>
      <c r="BL60" s="6">
        <f t="shared" si="47"/>
        <v>0</v>
      </c>
      <c r="BM60" s="6">
        <f t="shared" si="47"/>
        <v>0</v>
      </c>
      <c r="BN60" s="6">
        <f t="shared" si="47"/>
        <v>0</v>
      </c>
      <c r="BO60" s="6">
        <f t="shared" si="47"/>
        <v>0</v>
      </c>
      <c r="BP60" s="6">
        <f t="shared" si="51"/>
        <v>0</v>
      </c>
      <c r="BQ60" s="6">
        <f t="shared" si="51"/>
        <v>0</v>
      </c>
      <c r="BR60" s="6">
        <f t="shared" si="51"/>
        <v>0</v>
      </c>
      <c r="BS60" s="6">
        <f t="shared" si="51"/>
        <v>0</v>
      </c>
      <c r="BT60" s="6">
        <f t="shared" si="51"/>
        <v>0</v>
      </c>
      <c r="BU60" s="6">
        <f t="shared" si="51"/>
        <v>0</v>
      </c>
      <c r="BV60" s="6">
        <f t="shared" si="51"/>
        <v>0</v>
      </c>
      <c r="BW60" s="6">
        <f t="shared" si="51"/>
        <v>0</v>
      </c>
      <c r="BX60" s="6">
        <f t="shared" si="51"/>
        <v>0</v>
      </c>
      <c r="BY60" s="6">
        <f t="shared" si="51"/>
        <v>0</v>
      </c>
      <c r="BZ60" s="6">
        <f t="shared" si="51"/>
        <v>0</v>
      </c>
      <c r="CA60" s="6">
        <f t="shared" si="51"/>
        <v>0</v>
      </c>
      <c r="CB60" s="6">
        <f t="shared" si="51"/>
        <v>0</v>
      </c>
      <c r="CC60" s="6">
        <f t="shared" si="51"/>
        <v>0</v>
      </c>
      <c r="CD60" s="6">
        <f t="shared" si="51"/>
        <v>0</v>
      </c>
      <c r="CE60" s="6">
        <f t="shared" si="43"/>
        <v>0</v>
      </c>
      <c r="CF60" s="6">
        <f t="shared" si="43"/>
        <v>0</v>
      </c>
      <c r="CG60" s="6">
        <f t="shared" si="43"/>
        <v>0</v>
      </c>
      <c r="CH60" s="6">
        <f t="shared" si="43"/>
        <v>0</v>
      </c>
      <c r="CI60" s="6">
        <f t="shared" si="43"/>
        <v>0</v>
      </c>
      <c r="CJ60" s="6">
        <f t="shared" si="43"/>
        <v>0</v>
      </c>
      <c r="CK60" s="6">
        <f t="shared" si="43"/>
        <v>0</v>
      </c>
      <c r="CL60" s="6">
        <f t="shared" si="43"/>
        <v>0</v>
      </c>
      <c r="CM60" s="6">
        <f t="shared" si="43"/>
        <v>0</v>
      </c>
      <c r="CN60" s="6">
        <f t="shared" si="43"/>
        <v>0</v>
      </c>
      <c r="CO60" s="6">
        <f t="shared" si="43"/>
        <v>0</v>
      </c>
      <c r="CP60" s="6">
        <f t="shared" si="41"/>
        <v>0</v>
      </c>
      <c r="CQ60" s="6">
        <f t="shared" si="41"/>
        <v>0</v>
      </c>
      <c r="CR60" s="6">
        <f t="shared" si="41"/>
        <v>0</v>
      </c>
      <c r="CS60" s="6">
        <f t="shared" si="41"/>
        <v>0</v>
      </c>
      <c r="CT60" s="6">
        <f t="shared" si="41"/>
        <v>0</v>
      </c>
      <c r="CU60" s="6">
        <f t="shared" si="27"/>
        <v>0</v>
      </c>
      <c r="CV60" s="6">
        <f t="shared" si="27"/>
        <v>0</v>
      </c>
      <c r="CW60" s="6">
        <f t="shared" si="27"/>
        <v>0</v>
      </c>
      <c r="CX60" s="6">
        <f t="shared" si="27"/>
        <v>0</v>
      </c>
      <c r="CY60" s="6">
        <f t="shared" si="27"/>
        <v>0</v>
      </c>
      <c r="CZ60" s="6">
        <f t="shared" si="27"/>
        <v>0</v>
      </c>
      <c r="DA60" s="6">
        <f t="shared" si="27"/>
        <v>0</v>
      </c>
      <c r="DB60" s="6">
        <f t="shared" si="27"/>
        <v>0</v>
      </c>
      <c r="DC60" s="6">
        <f t="shared" si="27"/>
        <v>0</v>
      </c>
      <c r="DD60" s="6">
        <f t="shared" si="27"/>
        <v>0</v>
      </c>
      <c r="DE60" s="6">
        <f t="shared" si="57"/>
        <v>0</v>
      </c>
      <c r="DF60" s="6">
        <f t="shared" si="57"/>
        <v>0</v>
      </c>
      <c r="DH60">
        <f t="shared" si="56"/>
        <v>0</v>
      </c>
      <c r="DI60">
        <f t="shared" si="56"/>
        <v>0</v>
      </c>
      <c r="DJ60">
        <f t="shared" si="56"/>
        <v>0</v>
      </c>
      <c r="DK60">
        <f t="shared" si="56"/>
        <v>0</v>
      </c>
      <c r="DL60">
        <f t="shared" si="56"/>
        <v>0</v>
      </c>
      <c r="DM60">
        <f t="shared" si="56"/>
        <v>0</v>
      </c>
      <c r="DN60">
        <f t="shared" si="56"/>
        <v>0</v>
      </c>
      <c r="DO60">
        <f t="shared" si="56"/>
        <v>0</v>
      </c>
      <c r="DP60">
        <f t="shared" si="56"/>
        <v>0</v>
      </c>
      <c r="DQ60">
        <f t="shared" si="56"/>
        <v>0</v>
      </c>
      <c r="DR60">
        <f t="shared" si="56"/>
        <v>0</v>
      </c>
      <c r="DS60">
        <f t="shared" si="56"/>
        <v>0</v>
      </c>
      <c r="DT60">
        <f t="shared" si="56"/>
        <v>0</v>
      </c>
      <c r="DU60">
        <f t="shared" si="56"/>
        <v>0</v>
      </c>
      <c r="DV60">
        <f t="shared" si="56"/>
        <v>0</v>
      </c>
      <c r="DW60">
        <f t="shared" si="56"/>
        <v>0</v>
      </c>
      <c r="DX60">
        <f t="shared" si="48"/>
        <v>0</v>
      </c>
      <c r="DY60">
        <f t="shared" si="48"/>
        <v>0</v>
      </c>
      <c r="DZ60">
        <f t="shared" si="48"/>
        <v>0</v>
      </c>
      <c r="EA60">
        <f t="shared" si="48"/>
        <v>0</v>
      </c>
      <c r="EB60">
        <f t="shared" si="48"/>
        <v>0</v>
      </c>
      <c r="EC60">
        <f t="shared" si="48"/>
        <v>0</v>
      </c>
      <c r="ED60">
        <f t="shared" si="48"/>
        <v>0</v>
      </c>
      <c r="EE60">
        <f t="shared" si="48"/>
        <v>0</v>
      </c>
      <c r="EF60">
        <f t="shared" si="48"/>
        <v>0</v>
      </c>
      <c r="EG60">
        <f t="shared" si="48"/>
        <v>0</v>
      </c>
      <c r="EH60">
        <f t="shared" si="48"/>
        <v>0</v>
      </c>
      <c r="EI60">
        <f t="shared" si="48"/>
        <v>0</v>
      </c>
      <c r="EJ60">
        <f t="shared" si="48"/>
        <v>0</v>
      </c>
      <c r="EK60">
        <f t="shared" si="48"/>
        <v>0</v>
      </c>
      <c r="EL60">
        <f t="shared" si="48"/>
        <v>0</v>
      </c>
      <c r="EM60">
        <f t="shared" si="48"/>
        <v>0</v>
      </c>
      <c r="EN60">
        <f t="shared" si="52"/>
        <v>0</v>
      </c>
      <c r="EO60">
        <f t="shared" si="52"/>
        <v>0</v>
      </c>
      <c r="EP60">
        <f t="shared" si="52"/>
        <v>0</v>
      </c>
      <c r="EQ60">
        <f t="shared" si="52"/>
        <v>0</v>
      </c>
      <c r="ER60">
        <f t="shared" si="52"/>
        <v>0</v>
      </c>
      <c r="ES60">
        <f t="shared" si="52"/>
        <v>0</v>
      </c>
      <c r="ET60">
        <f t="shared" si="52"/>
        <v>0</v>
      </c>
      <c r="EU60">
        <f t="shared" si="52"/>
        <v>0</v>
      </c>
      <c r="EV60">
        <f t="shared" si="52"/>
        <v>0</v>
      </c>
      <c r="EW60">
        <f t="shared" si="52"/>
        <v>0</v>
      </c>
      <c r="EX60">
        <f t="shared" si="52"/>
        <v>0</v>
      </c>
      <c r="EY60">
        <f t="shared" si="52"/>
        <v>0</v>
      </c>
      <c r="EZ60">
        <f t="shared" si="52"/>
        <v>0</v>
      </c>
      <c r="FA60">
        <f t="shared" si="52"/>
        <v>0</v>
      </c>
      <c r="FB60">
        <f t="shared" si="52"/>
        <v>0</v>
      </c>
      <c r="FC60">
        <f t="shared" si="44"/>
        <v>0</v>
      </c>
      <c r="FD60">
        <f t="shared" si="44"/>
        <v>0</v>
      </c>
      <c r="FE60">
        <f t="shared" si="44"/>
        <v>0</v>
      </c>
      <c r="FF60">
        <f t="shared" si="44"/>
        <v>0</v>
      </c>
      <c r="FG60">
        <f t="shared" si="44"/>
        <v>0</v>
      </c>
      <c r="FH60">
        <f t="shared" si="44"/>
        <v>0</v>
      </c>
      <c r="FI60">
        <f t="shared" si="44"/>
        <v>0</v>
      </c>
      <c r="FJ60">
        <f t="shared" si="44"/>
        <v>0</v>
      </c>
      <c r="FK60">
        <f t="shared" si="44"/>
        <v>0</v>
      </c>
      <c r="FL60">
        <f t="shared" si="44"/>
        <v>0</v>
      </c>
      <c r="FM60">
        <f t="shared" si="44"/>
        <v>0</v>
      </c>
      <c r="FN60">
        <f t="shared" si="42"/>
        <v>0</v>
      </c>
      <c r="FO60">
        <f t="shared" si="42"/>
        <v>0</v>
      </c>
      <c r="FP60">
        <f t="shared" si="42"/>
        <v>0</v>
      </c>
      <c r="FQ60">
        <f t="shared" si="42"/>
        <v>0</v>
      </c>
      <c r="FR60">
        <f t="shared" si="42"/>
        <v>0</v>
      </c>
      <c r="FS60">
        <f t="shared" si="28"/>
        <v>0</v>
      </c>
      <c r="FT60">
        <f t="shared" si="28"/>
        <v>0</v>
      </c>
      <c r="FU60">
        <f t="shared" si="28"/>
        <v>0</v>
      </c>
      <c r="FV60">
        <f t="shared" si="28"/>
        <v>0</v>
      </c>
      <c r="FW60">
        <f t="shared" si="28"/>
        <v>0</v>
      </c>
      <c r="FX60">
        <f t="shared" si="28"/>
        <v>0</v>
      </c>
      <c r="FY60">
        <f t="shared" si="28"/>
        <v>0</v>
      </c>
      <c r="FZ60">
        <f t="shared" si="28"/>
        <v>0</v>
      </c>
      <c r="GA60">
        <f t="shared" si="28"/>
        <v>0</v>
      </c>
      <c r="GB60">
        <f t="shared" si="28"/>
        <v>0</v>
      </c>
      <c r="GC60">
        <f t="shared" si="58"/>
        <v>0</v>
      </c>
      <c r="GD60">
        <f t="shared" si="58"/>
        <v>0</v>
      </c>
    </row>
    <row r="61" spans="1:186" x14ac:dyDescent="0.3">
      <c r="A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A61,0)</f>
        <v>0</v>
      </c>
      <c r="B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B61,0)</f>
        <v>0</v>
      </c>
      <c r="C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C61,0)</f>
        <v>0</v>
      </c>
      <c r="D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D61,0)</f>
        <v>0</v>
      </c>
      <c r="E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E61,0)</f>
        <v>0</v>
      </c>
      <c r="F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F61,0)</f>
        <v>0</v>
      </c>
      <c r="G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G61,0)</f>
        <v>0</v>
      </c>
      <c r="H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H61,0)</f>
        <v>0</v>
      </c>
      <c r="I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I61,0)</f>
        <v>0</v>
      </c>
      <c r="J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J61,0)</f>
        <v>0</v>
      </c>
      <c r="K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K61,0)</f>
        <v>0</v>
      </c>
      <c r="L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L61,0)</f>
        <v>0</v>
      </c>
      <c r="M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M61,0)</f>
        <v>0</v>
      </c>
      <c r="N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N61,0)</f>
        <v>0</v>
      </c>
      <c r="O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O61,0)</f>
        <v>0</v>
      </c>
      <c r="P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P61,0)</f>
        <v>0</v>
      </c>
      <c r="Q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Q61,0)</f>
        <v>0</v>
      </c>
      <c r="R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R61,0)</f>
        <v>0</v>
      </c>
      <c r="S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S61,0)</f>
        <v>0</v>
      </c>
      <c r="T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T61,0)</f>
        <v>0</v>
      </c>
      <c r="U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U61,0)</f>
        <v>0</v>
      </c>
      <c r="V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V61,0)</f>
        <v>0</v>
      </c>
      <c r="W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W61,0)</f>
        <v>0</v>
      </c>
      <c r="X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X61,0)</f>
        <v>0</v>
      </c>
      <c r="Y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Y61,0)</f>
        <v>0</v>
      </c>
      <c r="Z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Z61,0)</f>
        <v>0</v>
      </c>
      <c r="AA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AA61,0)</f>
        <v>0</v>
      </c>
      <c r="AB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AB61,0)</f>
        <v>0</v>
      </c>
      <c r="AC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AC61,0)</f>
        <v>0</v>
      </c>
      <c r="AD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AD61,0)</f>
        <v>0</v>
      </c>
      <c r="AE61" s="45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AE61,0)</f>
        <v>0</v>
      </c>
      <c r="AF61" s="84">
        <f>IF(OR('Данные, контроль'!$H61='Данные, контроль'!$AO$4,'Данные, контроль'!$H61='Данные, контроль'!$AT$4,'Данные, контроль'!$H61='Данные, контроль'!$AY$4,'Данные, контроль'!$H61='Данные, контроль'!$BD$4),'Данные, контроль'!AF61,0)</f>
        <v>0</v>
      </c>
      <c r="AG61" s="5"/>
      <c r="AH61" s="5"/>
      <c r="AI61" s="5"/>
      <c r="AJ61" s="6">
        <f t="shared" si="55"/>
        <v>0</v>
      </c>
      <c r="AK61" s="6">
        <f t="shared" si="55"/>
        <v>0</v>
      </c>
      <c r="AL61" s="6">
        <f t="shared" si="55"/>
        <v>0</v>
      </c>
      <c r="AM61" s="6">
        <f t="shared" si="55"/>
        <v>0</v>
      </c>
      <c r="AN61" s="6">
        <f t="shared" si="55"/>
        <v>0</v>
      </c>
      <c r="AO61" s="6">
        <f t="shared" si="55"/>
        <v>0</v>
      </c>
      <c r="AP61" s="6">
        <f t="shared" si="55"/>
        <v>0</v>
      </c>
      <c r="AQ61" s="6">
        <f t="shared" si="55"/>
        <v>0</v>
      </c>
      <c r="AR61" s="6">
        <f t="shared" si="55"/>
        <v>0</v>
      </c>
      <c r="AS61" s="6">
        <f t="shared" si="55"/>
        <v>0</v>
      </c>
      <c r="AT61" s="6">
        <f t="shared" si="55"/>
        <v>0</v>
      </c>
      <c r="AU61" s="6">
        <f t="shared" si="55"/>
        <v>0</v>
      </c>
      <c r="AV61" s="6">
        <f t="shared" si="55"/>
        <v>0</v>
      </c>
      <c r="AW61" s="6">
        <f t="shared" si="55"/>
        <v>0</v>
      </c>
      <c r="AX61" s="6">
        <f t="shared" si="55"/>
        <v>0</v>
      </c>
      <c r="AY61" s="6">
        <f t="shared" si="55"/>
        <v>0</v>
      </c>
      <c r="AZ61" s="6">
        <f t="shared" si="47"/>
        <v>0</v>
      </c>
      <c r="BA61" s="6">
        <f t="shared" si="47"/>
        <v>0</v>
      </c>
      <c r="BB61" s="6">
        <f t="shared" si="47"/>
        <v>0</v>
      </c>
      <c r="BC61" s="6">
        <f t="shared" si="47"/>
        <v>0</v>
      </c>
      <c r="BD61" s="6">
        <f t="shared" si="47"/>
        <v>0</v>
      </c>
      <c r="BE61" s="6">
        <f t="shared" si="47"/>
        <v>0</v>
      </c>
      <c r="BF61" s="6">
        <f t="shared" si="47"/>
        <v>0</v>
      </c>
      <c r="BG61" s="6">
        <f t="shared" si="47"/>
        <v>0</v>
      </c>
      <c r="BH61" s="6">
        <f t="shared" si="47"/>
        <v>0</v>
      </c>
      <c r="BI61" s="6">
        <f t="shared" si="47"/>
        <v>0</v>
      </c>
      <c r="BJ61" s="6">
        <f t="shared" si="47"/>
        <v>0</v>
      </c>
      <c r="BK61" s="6">
        <f t="shared" si="47"/>
        <v>0</v>
      </c>
      <c r="BL61" s="6">
        <f t="shared" si="47"/>
        <v>0</v>
      </c>
      <c r="BM61" s="6">
        <f t="shared" si="47"/>
        <v>0</v>
      </c>
      <c r="BN61" s="6">
        <f t="shared" si="47"/>
        <v>0</v>
      </c>
      <c r="BO61" s="6">
        <f t="shared" si="47"/>
        <v>0</v>
      </c>
      <c r="BP61" s="6">
        <f t="shared" si="51"/>
        <v>0</v>
      </c>
      <c r="BQ61" s="6">
        <f t="shared" si="51"/>
        <v>0</v>
      </c>
      <c r="BR61" s="6">
        <f t="shared" si="51"/>
        <v>0</v>
      </c>
      <c r="BS61" s="6">
        <f t="shared" si="51"/>
        <v>0</v>
      </c>
      <c r="BT61" s="6">
        <f t="shared" si="51"/>
        <v>0</v>
      </c>
      <c r="BU61" s="6">
        <f t="shared" si="51"/>
        <v>0</v>
      </c>
      <c r="BV61" s="6">
        <f t="shared" si="51"/>
        <v>0</v>
      </c>
      <c r="BW61" s="6">
        <f t="shared" si="51"/>
        <v>0</v>
      </c>
      <c r="BX61" s="6">
        <f t="shared" si="51"/>
        <v>0</v>
      </c>
      <c r="BY61" s="6">
        <f t="shared" si="51"/>
        <v>0</v>
      </c>
      <c r="BZ61" s="6">
        <f t="shared" si="51"/>
        <v>0</v>
      </c>
      <c r="CA61" s="6">
        <f t="shared" si="51"/>
        <v>0</v>
      </c>
      <c r="CB61" s="6">
        <f t="shared" si="51"/>
        <v>0</v>
      </c>
      <c r="CC61" s="6">
        <f t="shared" si="51"/>
        <v>0</v>
      </c>
      <c r="CD61" s="6">
        <f t="shared" si="51"/>
        <v>0</v>
      </c>
      <c r="CE61" s="6">
        <f t="shared" si="51"/>
        <v>0</v>
      </c>
      <c r="CF61" s="6">
        <f t="shared" si="43"/>
        <v>0</v>
      </c>
      <c r="CG61" s="6">
        <f t="shared" si="43"/>
        <v>0</v>
      </c>
      <c r="CH61" s="6">
        <f t="shared" si="43"/>
        <v>0</v>
      </c>
      <c r="CI61" s="6">
        <f t="shared" si="43"/>
        <v>0</v>
      </c>
      <c r="CJ61" s="6">
        <f t="shared" si="43"/>
        <v>0</v>
      </c>
      <c r="CK61" s="6">
        <f t="shared" si="43"/>
        <v>0</v>
      </c>
      <c r="CL61" s="6">
        <f t="shared" si="43"/>
        <v>0</v>
      </c>
      <c r="CM61" s="6">
        <f t="shared" si="43"/>
        <v>0</v>
      </c>
      <c r="CN61" s="6">
        <f t="shared" si="43"/>
        <v>0</v>
      </c>
      <c r="CO61" s="6">
        <f t="shared" si="43"/>
        <v>0</v>
      </c>
      <c r="CP61" s="6">
        <f t="shared" si="41"/>
        <v>0</v>
      </c>
      <c r="CQ61" s="6">
        <f t="shared" si="41"/>
        <v>0</v>
      </c>
      <c r="CR61" s="6">
        <f t="shared" si="41"/>
        <v>0</v>
      </c>
      <c r="CS61" s="6">
        <f t="shared" si="41"/>
        <v>0</v>
      </c>
      <c r="CT61" s="6">
        <f t="shared" si="41"/>
        <v>0</v>
      </c>
      <c r="CU61" s="6">
        <f t="shared" si="27"/>
        <v>0</v>
      </c>
      <c r="CV61" s="6">
        <f t="shared" si="27"/>
        <v>0</v>
      </c>
      <c r="CW61" s="6">
        <f t="shared" si="27"/>
        <v>0</v>
      </c>
      <c r="CX61" s="6">
        <f t="shared" si="27"/>
        <v>0</v>
      </c>
      <c r="CY61" s="6">
        <f t="shared" si="27"/>
        <v>0</v>
      </c>
      <c r="CZ61" s="6">
        <f t="shared" si="27"/>
        <v>0</v>
      </c>
      <c r="DA61" s="6">
        <f t="shared" si="27"/>
        <v>0</v>
      </c>
      <c r="DB61" s="6">
        <f t="shared" si="27"/>
        <v>0</v>
      </c>
      <c r="DC61" s="6">
        <f t="shared" si="27"/>
        <v>0</v>
      </c>
      <c r="DD61" s="6">
        <f t="shared" si="27"/>
        <v>0</v>
      </c>
      <c r="DE61" s="6">
        <f t="shared" si="57"/>
        <v>0</v>
      </c>
      <c r="DF61" s="6">
        <f t="shared" si="57"/>
        <v>0</v>
      </c>
      <c r="DH61">
        <f t="shared" si="56"/>
        <v>0</v>
      </c>
      <c r="DI61">
        <f t="shared" si="56"/>
        <v>0</v>
      </c>
      <c r="DJ61">
        <f t="shared" si="56"/>
        <v>0</v>
      </c>
      <c r="DK61">
        <f t="shared" si="56"/>
        <v>0</v>
      </c>
      <c r="DL61">
        <f t="shared" si="56"/>
        <v>0</v>
      </c>
      <c r="DM61">
        <f t="shared" si="56"/>
        <v>0</v>
      </c>
      <c r="DN61">
        <f t="shared" si="56"/>
        <v>0</v>
      </c>
      <c r="DO61">
        <f t="shared" si="56"/>
        <v>0</v>
      </c>
      <c r="DP61">
        <f t="shared" si="56"/>
        <v>0</v>
      </c>
      <c r="DQ61">
        <f t="shared" si="56"/>
        <v>0</v>
      </c>
      <c r="DR61">
        <f t="shared" si="56"/>
        <v>0</v>
      </c>
      <c r="DS61">
        <f t="shared" si="56"/>
        <v>0</v>
      </c>
      <c r="DT61">
        <f t="shared" si="56"/>
        <v>0</v>
      </c>
      <c r="DU61">
        <f t="shared" si="56"/>
        <v>0</v>
      </c>
      <c r="DV61">
        <f t="shared" si="56"/>
        <v>0</v>
      </c>
      <c r="DW61">
        <f t="shared" si="56"/>
        <v>0</v>
      </c>
      <c r="DX61">
        <f t="shared" si="48"/>
        <v>0</v>
      </c>
      <c r="DY61">
        <f t="shared" si="48"/>
        <v>0</v>
      </c>
      <c r="DZ61">
        <f t="shared" si="48"/>
        <v>0</v>
      </c>
      <c r="EA61">
        <f t="shared" si="48"/>
        <v>0</v>
      </c>
      <c r="EB61">
        <f t="shared" si="48"/>
        <v>0</v>
      </c>
      <c r="EC61">
        <f t="shared" si="48"/>
        <v>0</v>
      </c>
      <c r="ED61">
        <f t="shared" si="48"/>
        <v>0</v>
      </c>
      <c r="EE61">
        <f t="shared" si="48"/>
        <v>0</v>
      </c>
      <c r="EF61">
        <f t="shared" si="48"/>
        <v>0</v>
      </c>
      <c r="EG61">
        <f t="shared" si="48"/>
        <v>0</v>
      </c>
      <c r="EH61">
        <f t="shared" si="48"/>
        <v>0</v>
      </c>
      <c r="EI61">
        <f t="shared" si="48"/>
        <v>0</v>
      </c>
      <c r="EJ61">
        <f t="shared" si="48"/>
        <v>0</v>
      </c>
      <c r="EK61">
        <f t="shared" si="48"/>
        <v>0</v>
      </c>
      <c r="EL61">
        <f t="shared" si="48"/>
        <v>0</v>
      </c>
      <c r="EM61">
        <f t="shared" si="48"/>
        <v>0</v>
      </c>
      <c r="EN61">
        <f t="shared" si="52"/>
        <v>0</v>
      </c>
      <c r="EO61">
        <f t="shared" si="52"/>
        <v>0</v>
      </c>
      <c r="EP61">
        <f t="shared" si="52"/>
        <v>0</v>
      </c>
      <c r="EQ61">
        <f t="shared" si="52"/>
        <v>0</v>
      </c>
      <c r="ER61">
        <f t="shared" si="52"/>
        <v>0</v>
      </c>
      <c r="ES61">
        <f t="shared" si="52"/>
        <v>0</v>
      </c>
      <c r="ET61">
        <f t="shared" si="52"/>
        <v>0</v>
      </c>
      <c r="EU61">
        <f t="shared" si="52"/>
        <v>0</v>
      </c>
      <c r="EV61">
        <f t="shared" si="52"/>
        <v>0</v>
      </c>
      <c r="EW61">
        <f t="shared" si="52"/>
        <v>0</v>
      </c>
      <c r="EX61">
        <f t="shared" si="52"/>
        <v>0</v>
      </c>
      <c r="EY61">
        <f t="shared" si="52"/>
        <v>0</v>
      </c>
      <c r="EZ61">
        <f t="shared" si="52"/>
        <v>0</v>
      </c>
      <c r="FA61">
        <f t="shared" si="52"/>
        <v>0</v>
      </c>
      <c r="FB61">
        <f t="shared" si="52"/>
        <v>0</v>
      </c>
      <c r="FC61">
        <f t="shared" si="52"/>
        <v>0</v>
      </c>
      <c r="FD61">
        <f t="shared" si="44"/>
        <v>0</v>
      </c>
      <c r="FE61">
        <f t="shared" si="44"/>
        <v>0</v>
      </c>
      <c r="FF61">
        <f t="shared" si="44"/>
        <v>0</v>
      </c>
      <c r="FG61">
        <f t="shared" si="44"/>
        <v>0</v>
      </c>
      <c r="FH61">
        <f t="shared" si="44"/>
        <v>0</v>
      </c>
      <c r="FI61">
        <f t="shared" si="44"/>
        <v>0</v>
      </c>
      <c r="FJ61">
        <f t="shared" si="44"/>
        <v>0</v>
      </c>
      <c r="FK61">
        <f t="shared" si="44"/>
        <v>0</v>
      </c>
      <c r="FL61">
        <f t="shared" si="44"/>
        <v>0</v>
      </c>
      <c r="FM61">
        <f t="shared" si="44"/>
        <v>0</v>
      </c>
      <c r="FN61">
        <f t="shared" si="42"/>
        <v>0</v>
      </c>
      <c r="FO61">
        <f t="shared" si="42"/>
        <v>0</v>
      </c>
      <c r="FP61">
        <f t="shared" si="42"/>
        <v>0</v>
      </c>
      <c r="FQ61">
        <f t="shared" si="42"/>
        <v>0</v>
      </c>
      <c r="FR61">
        <f t="shared" si="42"/>
        <v>0</v>
      </c>
      <c r="FS61">
        <f t="shared" si="28"/>
        <v>0</v>
      </c>
      <c r="FT61">
        <f t="shared" si="28"/>
        <v>0</v>
      </c>
      <c r="FU61">
        <f t="shared" si="28"/>
        <v>0</v>
      </c>
      <c r="FV61">
        <f t="shared" si="28"/>
        <v>0</v>
      </c>
      <c r="FW61">
        <f t="shared" si="28"/>
        <v>0</v>
      </c>
      <c r="FX61">
        <f t="shared" si="28"/>
        <v>0</v>
      </c>
      <c r="FY61">
        <f t="shared" si="28"/>
        <v>0</v>
      </c>
      <c r="FZ61">
        <f t="shared" si="28"/>
        <v>0</v>
      </c>
      <c r="GA61">
        <f t="shared" si="28"/>
        <v>0</v>
      </c>
      <c r="GB61">
        <f t="shared" si="28"/>
        <v>0</v>
      </c>
      <c r="GC61">
        <f t="shared" si="58"/>
        <v>0</v>
      </c>
      <c r="GD61">
        <f t="shared" si="58"/>
        <v>0</v>
      </c>
    </row>
    <row r="62" spans="1:186" x14ac:dyDescent="0.3">
      <c r="A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A62,0)</f>
        <v>0</v>
      </c>
      <c r="B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B62,0)</f>
        <v>0</v>
      </c>
      <c r="C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C62,0)</f>
        <v>0</v>
      </c>
      <c r="D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D62,0)</f>
        <v>0</v>
      </c>
      <c r="E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E62,0)</f>
        <v>0</v>
      </c>
      <c r="F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F62,0)</f>
        <v>0</v>
      </c>
      <c r="G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G62,0)</f>
        <v>0</v>
      </c>
      <c r="H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H62,0)</f>
        <v>0</v>
      </c>
      <c r="I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I62,0)</f>
        <v>0</v>
      </c>
      <c r="J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J62,0)</f>
        <v>0</v>
      </c>
      <c r="K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K62,0)</f>
        <v>0</v>
      </c>
      <c r="L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L62,0)</f>
        <v>0</v>
      </c>
      <c r="M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M62,0)</f>
        <v>0</v>
      </c>
      <c r="N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N62,0)</f>
        <v>0</v>
      </c>
      <c r="O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O62,0)</f>
        <v>0</v>
      </c>
      <c r="P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P62,0)</f>
        <v>0</v>
      </c>
      <c r="Q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Q62,0)</f>
        <v>0</v>
      </c>
      <c r="R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R62,0)</f>
        <v>0</v>
      </c>
      <c r="S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S62,0)</f>
        <v>0</v>
      </c>
      <c r="T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T62,0)</f>
        <v>0</v>
      </c>
      <c r="U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U62,0)</f>
        <v>0</v>
      </c>
      <c r="V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V62,0)</f>
        <v>0</v>
      </c>
      <c r="W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W62,0)</f>
        <v>0</v>
      </c>
      <c r="X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X62,0)</f>
        <v>0</v>
      </c>
      <c r="Y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Y62,0)</f>
        <v>0</v>
      </c>
      <c r="Z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Z62,0)</f>
        <v>0</v>
      </c>
      <c r="AA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AA62,0)</f>
        <v>0</v>
      </c>
      <c r="AB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AB62,0)</f>
        <v>0</v>
      </c>
      <c r="AC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AC62,0)</f>
        <v>0</v>
      </c>
      <c r="AD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AD62,0)</f>
        <v>0</v>
      </c>
      <c r="AE62" s="45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AE62,0)</f>
        <v>0</v>
      </c>
      <c r="AF62" s="84">
        <f>IF(OR('Данные, контроль'!$H62='Данные, контроль'!$AO$4,'Данные, контроль'!$H62='Данные, контроль'!$AT$4,'Данные, контроль'!$H62='Данные, контроль'!$AY$4,'Данные, контроль'!$H62='Данные, контроль'!$BD$4),'Данные, контроль'!AF62,0)</f>
        <v>0</v>
      </c>
      <c r="AG62" s="5"/>
      <c r="AH62" s="5"/>
      <c r="AI62" s="5"/>
      <c r="AJ62" s="6">
        <f t="shared" si="55"/>
        <v>0</v>
      </c>
      <c r="AK62" s="6">
        <f t="shared" si="55"/>
        <v>0</v>
      </c>
      <c r="AL62" s="6">
        <f t="shared" si="55"/>
        <v>0</v>
      </c>
      <c r="AM62" s="6">
        <f t="shared" si="55"/>
        <v>0</v>
      </c>
      <c r="AN62" s="6">
        <f t="shared" si="55"/>
        <v>0</v>
      </c>
      <c r="AO62" s="6">
        <f t="shared" si="55"/>
        <v>0</v>
      </c>
      <c r="AP62" s="6">
        <f t="shared" si="55"/>
        <v>0</v>
      </c>
      <c r="AQ62" s="6">
        <f t="shared" si="55"/>
        <v>0</v>
      </c>
      <c r="AR62" s="6">
        <f t="shared" si="55"/>
        <v>0</v>
      </c>
      <c r="AS62" s="6">
        <f t="shared" si="55"/>
        <v>0</v>
      </c>
      <c r="AT62" s="6">
        <f t="shared" si="55"/>
        <v>0</v>
      </c>
      <c r="AU62" s="6">
        <f t="shared" si="55"/>
        <v>0</v>
      </c>
      <c r="AV62" s="6">
        <f t="shared" si="55"/>
        <v>0</v>
      </c>
      <c r="AW62" s="6">
        <f t="shared" si="55"/>
        <v>0</v>
      </c>
      <c r="AX62" s="6">
        <f t="shared" si="55"/>
        <v>0</v>
      </c>
      <c r="AY62" s="6">
        <f t="shared" si="55"/>
        <v>0</v>
      </c>
      <c r="AZ62" s="6">
        <f t="shared" si="47"/>
        <v>0</v>
      </c>
      <c r="BA62" s="6">
        <f t="shared" si="47"/>
        <v>0</v>
      </c>
      <c r="BB62" s="6">
        <f t="shared" si="47"/>
        <v>0</v>
      </c>
      <c r="BC62" s="6">
        <f t="shared" si="47"/>
        <v>0</v>
      </c>
      <c r="BD62" s="6">
        <f t="shared" si="47"/>
        <v>0</v>
      </c>
      <c r="BE62" s="6">
        <f t="shared" si="47"/>
        <v>0</v>
      </c>
      <c r="BF62" s="6">
        <f t="shared" ref="BF62:BU125" si="59">IF(BF$1=$D62,$AF62,0)</f>
        <v>0</v>
      </c>
      <c r="BG62" s="6">
        <f t="shared" si="59"/>
        <v>0</v>
      </c>
      <c r="BH62" s="6">
        <f t="shared" si="59"/>
        <v>0</v>
      </c>
      <c r="BI62" s="6">
        <f t="shared" si="59"/>
        <v>0</v>
      </c>
      <c r="BJ62" s="6">
        <f t="shared" si="59"/>
        <v>0</v>
      </c>
      <c r="BK62" s="6">
        <f t="shared" si="59"/>
        <v>0</v>
      </c>
      <c r="BL62" s="6">
        <f t="shared" si="59"/>
        <v>0</v>
      </c>
      <c r="BM62" s="6">
        <f t="shared" si="59"/>
        <v>0</v>
      </c>
      <c r="BN62" s="6">
        <f t="shared" si="59"/>
        <v>0</v>
      </c>
      <c r="BO62" s="6">
        <f t="shared" si="59"/>
        <v>0</v>
      </c>
      <c r="BP62" s="6">
        <f t="shared" si="59"/>
        <v>0</v>
      </c>
      <c r="BQ62" s="6">
        <f t="shared" si="59"/>
        <v>0</v>
      </c>
      <c r="BR62" s="6">
        <f t="shared" si="59"/>
        <v>0</v>
      </c>
      <c r="BS62" s="6">
        <f t="shared" si="59"/>
        <v>0</v>
      </c>
      <c r="BT62" s="6">
        <f t="shared" si="59"/>
        <v>0</v>
      </c>
      <c r="BU62" s="6">
        <f t="shared" si="59"/>
        <v>0</v>
      </c>
      <c r="BV62" s="6">
        <f t="shared" si="51"/>
        <v>0</v>
      </c>
      <c r="BW62" s="6">
        <f t="shared" si="51"/>
        <v>0</v>
      </c>
      <c r="BX62" s="6">
        <f t="shared" si="51"/>
        <v>0</v>
      </c>
      <c r="BY62" s="6">
        <f t="shared" si="51"/>
        <v>0</v>
      </c>
      <c r="BZ62" s="6">
        <f t="shared" si="51"/>
        <v>0</v>
      </c>
      <c r="CA62" s="6">
        <f t="shared" si="51"/>
        <v>0</v>
      </c>
      <c r="CB62" s="6">
        <f t="shared" si="51"/>
        <v>0</v>
      </c>
      <c r="CC62" s="6">
        <f t="shared" si="51"/>
        <v>0</v>
      </c>
      <c r="CD62" s="6">
        <f t="shared" si="51"/>
        <v>0</v>
      </c>
      <c r="CE62" s="6">
        <f t="shared" si="51"/>
        <v>0</v>
      </c>
      <c r="CF62" s="6">
        <f t="shared" si="43"/>
        <v>0</v>
      </c>
      <c r="CG62" s="6">
        <f t="shared" si="43"/>
        <v>0</v>
      </c>
      <c r="CH62" s="6">
        <f t="shared" si="43"/>
        <v>0</v>
      </c>
      <c r="CI62" s="6">
        <f t="shared" si="43"/>
        <v>0</v>
      </c>
      <c r="CJ62" s="6">
        <f t="shared" si="43"/>
        <v>0</v>
      </c>
      <c r="CK62" s="6">
        <f t="shared" si="43"/>
        <v>0</v>
      </c>
      <c r="CL62" s="6">
        <f t="shared" si="43"/>
        <v>0</v>
      </c>
      <c r="CM62" s="6">
        <f t="shared" si="43"/>
        <v>0</v>
      </c>
      <c r="CN62" s="6">
        <f t="shared" si="43"/>
        <v>0</v>
      </c>
      <c r="CO62" s="6">
        <f t="shared" si="43"/>
        <v>0</v>
      </c>
      <c r="CP62" s="6">
        <f t="shared" si="41"/>
        <v>0</v>
      </c>
      <c r="CQ62" s="6">
        <f t="shared" si="41"/>
        <v>0</v>
      </c>
      <c r="CR62" s="6">
        <f t="shared" si="41"/>
        <v>0</v>
      </c>
      <c r="CS62" s="6">
        <f t="shared" si="41"/>
        <v>0</v>
      </c>
      <c r="CT62" s="6">
        <f t="shared" si="41"/>
        <v>0</v>
      </c>
      <c r="CU62" s="6">
        <f t="shared" si="27"/>
        <v>0</v>
      </c>
      <c r="CV62" s="6">
        <f t="shared" si="27"/>
        <v>0</v>
      </c>
      <c r="CW62" s="6">
        <f t="shared" si="27"/>
        <v>0</v>
      </c>
      <c r="CX62" s="6">
        <f t="shared" si="27"/>
        <v>0</v>
      </c>
      <c r="CY62" s="6">
        <f t="shared" si="27"/>
        <v>0</v>
      </c>
      <c r="CZ62" s="6">
        <f t="shared" si="27"/>
        <v>0</v>
      </c>
      <c r="DA62" s="6">
        <f t="shared" si="27"/>
        <v>0</v>
      </c>
      <c r="DB62" s="6">
        <f t="shared" si="27"/>
        <v>0</v>
      </c>
      <c r="DC62" s="6">
        <f t="shared" si="27"/>
        <v>0</v>
      </c>
      <c r="DD62" s="6">
        <f t="shared" si="27"/>
        <v>0</v>
      </c>
      <c r="DE62" s="6">
        <f t="shared" si="57"/>
        <v>0</v>
      </c>
      <c r="DF62" s="6">
        <f t="shared" si="57"/>
        <v>0</v>
      </c>
      <c r="DH62">
        <f t="shared" si="56"/>
        <v>0</v>
      </c>
      <c r="DI62">
        <f t="shared" si="56"/>
        <v>0</v>
      </c>
      <c r="DJ62">
        <f t="shared" si="56"/>
        <v>0</v>
      </c>
      <c r="DK62">
        <f t="shared" si="56"/>
        <v>0</v>
      </c>
      <c r="DL62">
        <f t="shared" si="56"/>
        <v>0</v>
      </c>
      <c r="DM62">
        <f t="shared" si="56"/>
        <v>0</v>
      </c>
      <c r="DN62">
        <f t="shared" si="56"/>
        <v>0</v>
      </c>
      <c r="DO62">
        <f t="shared" si="56"/>
        <v>0</v>
      </c>
      <c r="DP62">
        <f t="shared" si="56"/>
        <v>0</v>
      </c>
      <c r="DQ62">
        <f t="shared" si="56"/>
        <v>0</v>
      </c>
      <c r="DR62">
        <f t="shared" si="56"/>
        <v>0</v>
      </c>
      <c r="DS62">
        <f t="shared" si="56"/>
        <v>0</v>
      </c>
      <c r="DT62">
        <f t="shared" si="56"/>
        <v>0</v>
      </c>
      <c r="DU62">
        <f t="shared" si="56"/>
        <v>0</v>
      </c>
      <c r="DV62">
        <f t="shared" si="56"/>
        <v>0</v>
      </c>
      <c r="DW62">
        <f t="shared" si="56"/>
        <v>0</v>
      </c>
      <c r="DX62">
        <f t="shared" si="48"/>
        <v>0</v>
      </c>
      <c r="DY62">
        <f t="shared" si="48"/>
        <v>0</v>
      </c>
      <c r="DZ62">
        <f t="shared" si="48"/>
        <v>0</v>
      </c>
      <c r="EA62">
        <f t="shared" si="48"/>
        <v>0</v>
      </c>
      <c r="EB62">
        <f t="shared" si="48"/>
        <v>0</v>
      </c>
      <c r="EC62">
        <f t="shared" si="48"/>
        <v>0</v>
      </c>
      <c r="ED62">
        <f t="shared" ref="ED62:ES125" si="60">IF(ED$1=$D62,$AE62,0)</f>
        <v>0</v>
      </c>
      <c r="EE62">
        <f t="shared" si="60"/>
        <v>0</v>
      </c>
      <c r="EF62">
        <f t="shared" si="60"/>
        <v>0</v>
      </c>
      <c r="EG62">
        <f t="shared" si="60"/>
        <v>0</v>
      </c>
      <c r="EH62">
        <f t="shared" si="60"/>
        <v>0</v>
      </c>
      <c r="EI62">
        <f t="shared" si="60"/>
        <v>0</v>
      </c>
      <c r="EJ62">
        <f t="shared" si="60"/>
        <v>0</v>
      </c>
      <c r="EK62">
        <f t="shared" si="60"/>
        <v>0</v>
      </c>
      <c r="EL62">
        <f t="shared" si="60"/>
        <v>0</v>
      </c>
      <c r="EM62">
        <f t="shared" si="60"/>
        <v>0</v>
      </c>
      <c r="EN62">
        <f t="shared" si="60"/>
        <v>0</v>
      </c>
      <c r="EO62">
        <f t="shared" si="60"/>
        <v>0</v>
      </c>
      <c r="EP62">
        <f t="shared" si="60"/>
        <v>0</v>
      </c>
      <c r="EQ62">
        <f t="shared" si="60"/>
        <v>0</v>
      </c>
      <c r="ER62">
        <f t="shared" si="60"/>
        <v>0</v>
      </c>
      <c r="ES62">
        <f t="shared" si="60"/>
        <v>0</v>
      </c>
      <c r="ET62">
        <f t="shared" si="52"/>
        <v>0</v>
      </c>
      <c r="EU62">
        <f t="shared" si="52"/>
        <v>0</v>
      </c>
      <c r="EV62">
        <f t="shared" si="52"/>
        <v>0</v>
      </c>
      <c r="EW62">
        <f t="shared" si="52"/>
        <v>0</v>
      </c>
      <c r="EX62">
        <f t="shared" si="52"/>
        <v>0</v>
      </c>
      <c r="EY62">
        <f t="shared" si="52"/>
        <v>0</v>
      </c>
      <c r="EZ62">
        <f t="shared" si="52"/>
        <v>0</v>
      </c>
      <c r="FA62">
        <f t="shared" si="52"/>
        <v>0</v>
      </c>
      <c r="FB62">
        <f t="shared" si="52"/>
        <v>0</v>
      </c>
      <c r="FC62">
        <f t="shared" si="52"/>
        <v>0</v>
      </c>
      <c r="FD62">
        <f t="shared" si="44"/>
        <v>0</v>
      </c>
      <c r="FE62">
        <f t="shared" si="44"/>
        <v>0</v>
      </c>
      <c r="FF62">
        <f t="shared" si="44"/>
        <v>0</v>
      </c>
      <c r="FG62">
        <f t="shared" si="44"/>
        <v>0</v>
      </c>
      <c r="FH62">
        <f t="shared" si="44"/>
        <v>0</v>
      </c>
      <c r="FI62">
        <f t="shared" si="44"/>
        <v>0</v>
      </c>
      <c r="FJ62">
        <f t="shared" si="44"/>
        <v>0</v>
      </c>
      <c r="FK62">
        <f t="shared" si="44"/>
        <v>0</v>
      </c>
      <c r="FL62">
        <f t="shared" si="44"/>
        <v>0</v>
      </c>
      <c r="FM62">
        <f t="shared" si="44"/>
        <v>0</v>
      </c>
      <c r="FN62">
        <f t="shared" si="42"/>
        <v>0</v>
      </c>
      <c r="FO62">
        <f t="shared" si="42"/>
        <v>0</v>
      </c>
      <c r="FP62">
        <f t="shared" si="42"/>
        <v>0</v>
      </c>
      <c r="FQ62">
        <f t="shared" si="42"/>
        <v>0</v>
      </c>
      <c r="FR62">
        <f t="shared" si="42"/>
        <v>0</v>
      </c>
      <c r="FS62">
        <f t="shared" si="28"/>
        <v>0</v>
      </c>
      <c r="FT62">
        <f t="shared" si="28"/>
        <v>0</v>
      </c>
      <c r="FU62">
        <f t="shared" si="28"/>
        <v>0</v>
      </c>
      <c r="FV62">
        <f t="shared" si="28"/>
        <v>0</v>
      </c>
      <c r="FW62">
        <f t="shared" si="28"/>
        <v>0</v>
      </c>
      <c r="FX62">
        <f t="shared" si="28"/>
        <v>0</v>
      </c>
      <c r="FY62">
        <f t="shared" si="28"/>
        <v>0</v>
      </c>
      <c r="FZ62">
        <f t="shared" si="28"/>
        <v>0</v>
      </c>
      <c r="GA62">
        <f t="shared" si="28"/>
        <v>0</v>
      </c>
      <c r="GB62">
        <f t="shared" si="28"/>
        <v>0</v>
      </c>
      <c r="GC62">
        <f t="shared" si="58"/>
        <v>0</v>
      </c>
      <c r="GD62">
        <f t="shared" si="58"/>
        <v>0</v>
      </c>
    </row>
    <row r="63" spans="1:186" x14ac:dyDescent="0.3">
      <c r="A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A63,0)</f>
        <v>0</v>
      </c>
      <c r="B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B63,0)</f>
        <v>0</v>
      </c>
      <c r="C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C63,0)</f>
        <v>0</v>
      </c>
      <c r="D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D63,0)</f>
        <v>0</v>
      </c>
      <c r="E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E63,0)</f>
        <v>0</v>
      </c>
      <c r="F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F63,0)</f>
        <v>0</v>
      </c>
      <c r="G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G63,0)</f>
        <v>0</v>
      </c>
      <c r="H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H63,0)</f>
        <v>0</v>
      </c>
      <c r="I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I63,0)</f>
        <v>0</v>
      </c>
      <c r="J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J63,0)</f>
        <v>0</v>
      </c>
      <c r="K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K63,0)</f>
        <v>0</v>
      </c>
      <c r="L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L63,0)</f>
        <v>0</v>
      </c>
      <c r="M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M63,0)</f>
        <v>0</v>
      </c>
      <c r="N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N63,0)</f>
        <v>0</v>
      </c>
      <c r="O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O63,0)</f>
        <v>0</v>
      </c>
      <c r="P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P63,0)</f>
        <v>0</v>
      </c>
      <c r="Q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Q63,0)</f>
        <v>0</v>
      </c>
      <c r="R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R63,0)</f>
        <v>0</v>
      </c>
      <c r="S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S63,0)</f>
        <v>0</v>
      </c>
      <c r="T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T63,0)</f>
        <v>0</v>
      </c>
      <c r="U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U63,0)</f>
        <v>0</v>
      </c>
      <c r="V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V63,0)</f>
        <v>0</v>
      </c>
      <c r="W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W63,0)</f>
        <v>0</v>
      </c>
      <c r="X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X63,0)</f>
        <v>0</v>
      </c>
      <c r="Y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Y63,0)</f>
        <v>0</v>
      </c>
      <c r="Z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Z63,0)</f>
        <v>0</v>
      </c>
      <c r="AA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AA63,0)</f>
        <v>0</v>
      </c>
      <c r="AB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AB63,0)</f>
        <v>0</v>
      </c>
      <c r="AC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AC63,0)</f>
        <v>0</v>
      </c>
      <c r="AD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AD63,0)</f>
        <v>0</v>
      </c>
      <c r="AE63" s="45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AE63,0)</f>
        <v>0</v>
      </c>
      <c r="AF63" s="84">
        <f>IF(OR('Данные, контроль'!$H63='Данные, контроль'!$AO$4,'Данные, контроль'!$H63='Данные, контроль'!$AT$4,'Данные, контроль'!$H63='Данные, контроль'!$AY$4,'Данные, контроль'!$H63='Данные, контроль'!$BD$4),'Данные, контроль'!AF63,0)</f>
        <v>0</v>
      </c>
      <c r="AG63" s="5"/>
      <c r="AH63" s="5"/>
      <c r="AI63" s="5"/>
      <c r="AJ63" s="6">
        <f t="shared" si="55"/>
        <v>0</v>
      </c>
      <c r="AK63" s="6">
        <f t="shared" si="55"/>
        <v>0</v>
      </c>
      <c r="AL63" s="6">
        <f t="shared" si="55"/>
        <v>0</v>
      </c>
      <c r="AM63" s="6">
        <f t="shared" si="55"/>
        <v>0</v>
      </c>
      <c r="AN63" s="6">
        <f t="shared" si="55"/>
        <v>0</v>
      </c>
      <c r="AO63" s="6">
        <f t="shared" si="55"/>
        <v>0</v>
      </c>
      <c r="AP63" s="6">
        <f t="shared" si="55"/>
        <v>0</v>
      </c>
      <c r="AQ63" s="6">
        <f t="shared" si="55"/>
        <v>0</v>
      </c>
      <c r="AR63" s="6">
        <f t="shared" si="55"/>
        <v>0</v>
      </c>
      <c r="AS63" s="6">
        <f t="shared" si="55"/>
        <v>0</v>
      </c>
      <c r="AT63" s="6">
        <f t="shared" si="55"/>
        <v>0</v>
      </c>
      <c r="AU63" s="6">
        <f t="shared" si="55"/>
        <v>0</v>
      </c>
      <c r="AV63" s="6">
        <f t="shared" si="55"/>
        <v>0</v>
      </c>
      <c r="AW63" s="6">
        <f t="shared" si="55"/>
        <v>0</v>
      </c>
      <c r="AX63" s="6">
        <f t="shared" si="55"/>
        <v>0</v>
      </c>
      <c r="AY63" s="6">
        <f t="shared" si="55"/>
        <v>0</v>
      </c>
      <c r="AZ63" s="6">
        <f t="shared" ref="AZ63:BO126" si="61">IF(AZ$1=$D63,$AF63,0)</f>
        <v>0</v>
      </c>
      <c r="BA63" s="6">
        <f t="shared" si="61"/>
        <v>0</v>
      </c>
      <c r="BB63" s="6">
        <f t="shared" si="61"/>
        <v>0</v>
      </c>
      <c r="BC63" s="6">
        <f t="shared" si="61"/>
        <v>0</v>
      </c>
      <c r="BD63" s="6">
        <f t="shared" si="61"/>
        <v>0</v>
      </c>
      <c r="BE63" s="6">
        <f t="shared" si="61"/>
        <v>0</v>
      </c>
      <c r="BF63" s="6">
        <f t="shared" si="61"/>
        <v>0</v>
      </c>
      <c r="BG63" s="6">
        <f t="shared" si="61"/>
        <v>0</v>
      </c>
      <c r="BH63" s="6">
        <f t="shared" si="61"/>
        <v>0</v>
      </c>
      <c r="BI63" s="6">
        <f t="shared" si="61"/>
        <v>0</v>
      </c>
      <c r="BJ63" s="6">
        <f t="shared" si="61"/>
        <v>0</v>
      </c>
      <c r="BK63" s="6">
        <f t="shared" si="61"/>
        <v>0</v>
      </c>
      <c r="BL63" s="6">
        <f t="shared" si="61"/>
        <v>0</v>
      </c>
      <c r="BM63" s="6">
        <f t="shared" si="61"/>
        <v>0</v>
      </c>
      <c r="BN63" s="6">
        <f t="shared" si="61"/>
        <v>0</v>
      </c>
      <c r="BO63" s="6">
        <f t="shared" si="59"/>
        <v>0</v>
      </c>
      <c r="BP63" s="6">
        <f t="shared" si="59"/>
        <v>0</v>
      </c>
      <c r="BQ63" s="6">
        <f t="shared" si="59"/>
        <v>0</v>
      </c>
      <c r="BR63" s="6">
        <f t="shared" si="59"/>
        <v>0</v>
      </c>
      <c r="BS63" s="6">
        <f t="shared" si="59"/>
        <v>0</v>
      </c>
      <c r="BT63" s="6">
        <f t="shared" si="59"/>
        <v>0</v>
      </c>
      <c r="BU63" s="6">
        <f t="shared" si="59"/>
        <v>0</v>
      </c>
      <c r="BV63" s="6">
        <f t="shared" si="51"/>
        <v>0</v>
      </c>
      <c r="BW63" s="6">
        <f t="shared" si="51"/>
        <v>0</v>
      </c>
      <c r="BX63" s="6">
        <f t="shared" si="51"/>
        <v>0</v>
      </c>
      <c r="BY63" s="6">
        <f t="shared" si="51"/>
        <v>0</v>
      </c>
      <c r="BZ63" s="6">
        <f t="shared" si="51"/>
        <v>0</v>
      </c>
      <c r="CA63" s="6">
        <f t="shared" si="51"/>
        <v>0</v>
      </c>
      <c r="CB63" s="6">
        <f t="shared" si="51"/>
        <v>0</v>
      </c>
      <c r="CC63" s="6">
        <f t="shared" si="51"/>
        <v>0</v>
      </c>
      <c r="CD63" s="6">
        <f t="shared" si="51"/>
        <v>0</v>
      </c>
      <c r="CE63" s="6">
        <f t="shared" si="51"/>
        <v>0</v>
      </c>
      <c r="CF63" s="6">
        <f t="shared" si="43"/>
        <v>0</v>
      </c>
      <c r="CG63" s="6">
        <f t="shared" si="43"/>
        <v>0</v>
      </c>
      <c r="CH63" s="6">
        <f t="shared" si="43"/>
        <v>0</v>
      </c>
      <c r="CI63" s="6">
        <f t="shared" si="43"/>
        <v>0</v>
      </c>
      <c r="CJ63" s="6">
        <f t="shared" si="43"/>
        <v>0</v>
      </c>
      <c r="CK63" s="6">
        <f t="shared" si="43"/>
        <v>0</v>
      </c>
      <c r="CL63" s="6">
        <f t="shared" si="43"/>
        <v>0</v>
      </c>
      <c r="CM63" s="6">
        <f t="shared" si="43"/>
        <v>0</v>
      </c>
      <c r="CN63" s="6">
        <f t="shared" si="43"/>
        <v>0</v>
      </c>
      <c r="CO63" s="6">
        <f t="shared" si="43"/>
        <v>0</v>
      </c>
      <c r="CP63" s="6">
        <f t="shared" si="41"/>
        <v>0</v>
      </c>
      <c r="CQ63" s="6">
        <f t="shared" si="41"/>
        <v>0</v>
      </c>
      <c r="CR63" s="6">
        <f t="shared" si="41"/>
        <v>0</v>
      </c>
      <c r="CS63" s="6">
        <f t="shared" si="41"/>
        <v>0</v>
      </c>
      <c r="CT63" s="6">
        <f t="shared" si="41"/>
        <v>0</v>
      </c>
      <c r="CU63" s="6">
        <f t="shared" si="27"/>
        <v>0</v>
      </c>
      <c r="CV63" s="6">
        <f t="shared" si="27"/>
        <v>0</v>
      </c>
      <c r="CW63" s="6">
        <f t="shared" si="27"/>
        <v>0</v>
      </c>
      <c r="CX63" s="6">
        <f t="shared" si="27"/>
        <v>0</v>
      </c>
      <c r="CY63" s="6">
        <f t="shared" si="27"/>
        <v>0</v>
      </c>
      <c r="CZ63" s="6">
        <f t="shared" si="27"/>
        <v>0</v>
      </c>
      <c r="DA63" s="6">
        <f t="shared" si="27"/>
        <v>0</v>
      </c>
      <c r="DB63" s="6">
        <f t="shared" si="27"/>
        <v>0</v>
      </c>
      <c r="DC63" s="6">
        <f t="shared" si="27"/>
        <v>0</v>
      </c>
      <c r="DD63" s="6">
        <f t="shared" si="27"/>
        <v>0</v>
      </c>
      <c r="DE63" s="6">
        <f t="shared" si="57"/>
        <v>0</v>
      </c>
      <c r="DF63" s="6">
        <f t="shared" si="57"/>
        <v>0</v>
      </c>
      <c r="DH63">
        <f t="shared" si="56"/>
        <v>0</v>
      </c>
      <c r="DI63">
        <f t="shared" si="56"/>
        <v>0</v>
      </c>
      <c r="DJ63">
        <f t="shared" si="56"/>
        <v>0</v>
      </c>
      <c r="DK63">
        <f t="shared" si="56"/>
        <v>0</v>
      </c>
      <c r="DL63">
        <f t="shared" si="56"/>
        <v>0</v>
      </c>
      <c r="DM63">
        <f t="shared" si="56"/>
        <v>0</v>
      </c>
      <c r="DN63">
        <f t="shared" si="56"/>
        <v>0</v>
      </c>
      <c r="DO63">
        <f t="shared" si="56"/>
        <v>0</v>
      </c>
      <c r="DP63">
        <f t="shared" si="56"/>
        <v>0</v>
      </c>
      <c r="DQ63">
        <f t="shared" si="56"/>
        <v>0</v>
      </c>
      <c r="DR63">
        <f t="shared" si="56"/>
        <v>0</v>
      </c>
      <c r="DS63">
        <f t="shared" si="56"/>
        <v>0</v>
      </c>
      <c r="DT63">
        <f t="shared" si="56"/>
        <v>0</v>
      </c>
      <c r="DU63">
        <f t="shared" si="56"/>
        <v>0</v>
      </c>
      <c r="DV63">
        <f t="shared" si="56"/>
        <v>0</v>
      </c>
      <c r="DW63">
        <f t="shared" si="56"/>
        <v>0</v>
      </c>
      <c r="DX63">
        <f t="shared" ref="DX63:EM126" si="62">IF(DX$1=$D63,$AE63,0)</f>
        <v>0</v>
      </c>
      <c r="DY63">
        <f t="shared" si="62"/>
        <v>0</v>
      </c>
      <c r="DZ63">
        <f t="shared" si="62"/>
        <v>0</v>
      </c>
      <c r="EA63">
        <f t="shared" si="62"/>
        <v>0</v>
      </c>
      <c r="EB63">
        <f t="shared" si="62"/>
        <v>0</v>
      </c>
      <c r="EC63">
        <f t="shared" si="62"/>
        <v>0</v>
      </c>
      <c r="ED63">
        <f t="shared" si="62"/>
        <v>0</v>
      </c>
      <c r="EE63">
        <f t="shared" si="62"/>
        <v>0</v>
      </c>
      <c r="EF63">
        <f t="shared" si="62"/>
        <v>0</v>
      </c>
      <c r="EG63">
        <f t="shared" si="62"/>
        <v>0</v>
      </c>
      <c r="EH63">
        <f t="shared" si="62"/>
        <v>0</v>
      </c>
      <c r="EI63">
        <f t="shared" si="62"/>
        <v>0</v>
      </c>
      <c r="EJ63">
        <f t="shared" si="62"/>
        <v>0</v>
      </c>
      <c r="EK63">
        <f t="shared" si="62"/>
        <v>0</v>
      </c>
      <c r="EL63">
        <f t="shared" si="62"/>
        <v>0</v>
      </c>
      <c r="EM63">
        <f t="shared" si="60"/>
        <v>0</v>
      </c>
      <c r="EN63">
        <f t="shared" si="60"/>
        <v>0</v>
      </c>
      <c r="EO63">
        <f t="shared" si="60"/>
        <v>0</v>
      </c>
      <c r="EP63">
        <f t="shared" si="60"/>
        <v>0</v>
      </c>
      <c r="EQ63">
        <f t="shared" si="60"/>
        <v>0</v>
      </c>
      <c r="ER63">
        <f t="shared" si="60"/>
        <v>0</v>
      </c>
      <c r="ES63">
        <f t="shared" si="60"/>
        <v>0</v>
      </c>
      <c r="ET63">
        <f t="shared" si="52"/>
        <v>0</v>
      </c>
      <c r="EU63">
        <f t="shared" si="52"/>
        <v>0</v>
      </c>
      <c r="EV63">
        <f t="shared" si="52"/>
        <v>0</v>
      </c>
      <c r="EW63">
        <f t="shared" si="52"/>
        <v>0</v>
      </c>
      <c r="EX63">
        <f t="shared" si="52"/>
        <v>0</v>
      </c>
      <c r="EY63">
        <f t="shared" si="52"/>
        <v>0</v>
      </c>
      <c r="EZ63">
        <f t="shared" si="52"/>
        <v>0</v>
      </c>
      <c r="FA63">
        <f t="shared" si="52"/>
        <v>0</v>
      </c>
      <c r="FB63">
        <f t="shared" si="52"/>
        <v>0</v>
      </c>
      <c r="FC63">
        <f t="shared" si="52"/>
        <v>0</v>
      </c>
      <c r="FD63">
        <f t="shared" si="44"/>
        <v>0</v>
      </c>
      <c r="FE63">
        <f t="shared" si="44"/>
        <v>0</v>
      </c>
      <c r="FF63">
        <f t="shared" si="44"/>
        <v>0</v>
      </c>
      <c r="FG63">
        <f t="shared" si="44"/>
        <v>0</v>
      </c>
      <c r="FH63">
        <f t="shared" si="44"/>
        <v>0</v>
      </c>
      <c r="FI63">
        <f t="shared" si="44"/>
        <v>0</v>
      </c>
      <c r="FJ63">
        <f t="shared" si="44"/>
        <v>0</v>
      </c>
      <c r="FK63">
        <f t="shared" si="44"/>
        <v>0</v>
      </c>
      <c r="FL63">
        <f t="shared" si="44"/>
        <v>0</v>
      </c>
      <c r="FM63">
        <f t="shared" si="44"/>
        <v>0</v>
      </c>
      <c r="FN63">
        <f t="shared" si="42"/>
        <v>0</v>
      </c>
      <c r="FO63">
        <f t="shared" si="42"/>
        <v>0</v>
      </c>
      <c r="FP63">
        <f t="shared" si="42"/>
        <v>0</v>
      </c>
      <c r="FQ63">
        <f t="shared" si="42"/>
        <v>0</v>
      </c>
      <c r="FR63">
        <f t="shared" si="42"/>
        <v>0</v>
      </c>
      <c r="FS63">
        <f t="shared" si="28"/>
        <v>0</v>
      </c>
      <c r="FT63">
        <f t="shared" si="28"/>
        <v>0</v>
      </c>
      <c r="FU63">
        <f t="shared" si="28"/>
        <v>0</v>
      </c>
      <c r="FV63">
        <f t="shared" si="28"/>
        <v>0</v>
      </c>
      <c r="FW63">
        <f t="shared" si="28"/>
        <v>0</v>
      </c>
      <c r="FX63">
        <f t="shared" si="28"/>
        <v>0</v>
      </c>
      <c r="FY63">
        <f t="shared" si="28"/>
        <v>0</v>
      </c>
      <c r="FZ63">
        <f t="shared" si="28"/>
        <v>0</v>
      </c>
      <c r="GA63">
        <f t="shared" si="28"/>
        <v>0</v>
      </c>
      <c r="GB63">
        <f t="shared" si="28"/>
        <v>0</v>
      </c>
      <c r="GC63">
        <f t="shared" si="58"/>
        <v>0</v>
      </c>
      <c r="GD63">
        <f t="shared" si="58"/>
        <v>0</v>
      </c>
    </row>
    <row r="64" spans="1:186" x14ac:dyDescent="0.3">
      <c r="A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A64,0)</f>
        <v>0</v>
      </c>
      <c r="B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B64,0)</f>
        <v>0</v>
      </c>
      <c r="C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C64,0)</f>
        <v>0</v>
      </c>
      <c r="D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D64,0)</f>
        <v>0</v>
      </c>
      <c r="E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E64,0)</f>
        <v>0</v>
      </c>
      <c r="F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F64,0)</f>
        <v>0</v>
      </c>
      <c r="G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G64,0)</f>
        <v>0</v>
      </c>
      <c r="H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H64,0)</f>
        <v>0</v>
      </c>
      <c r="I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I64,0)</f>
        <v>0</v>
      </c>
      <c r="J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J64,0)</f>
        <v>0</v>
      </c>
      <c r="K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K64,0)</f>
        <v>0</v>
      </c>
      <c r="L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L64,0)</f>
        <v>0</v>
      </c>
      <c r="M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M64,0)</f>
        <v>0</v>
      </c>
      <c r="N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N64,0)</f>
        <v>0</v>
      </c>
      <c r="O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O64,0)</f>
        <v>0</v>
      </c>
      <c r="P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P64,0)</f>
        <v>0</v>
      </c>
      <c r="Q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Q64,0)</f>
        <v>0</v>
      </c>
      <c r="R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R64,0)</f>
        <v>0</v>
      </c>
      <c r="S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S64,0)</f>
        <v>0</v>
      </c>
      <c r="T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T64,0)</f>
        <v>0</v>
      </c>
      <c r="U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U64,0)</f>
        <v>0</v>
      </c>
      <c r="V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V64,0)</f>
        <v>0</v>
      </c>
      <c r="W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W64,0)</f>
        <v>0</v>
      </c>
      <c r="X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X64,0)</f>
        <v>0</v>
      </c>
      <c r="Y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Y64,0)</f>
        <v>0</v>
      </c>
      <c r="Z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Z64,0)</f>
        <v>0</v>
      </c>
      <c r="AA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AA64,0)</f>
        <v>0</v>
      </c>
      <c r="AB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AB64,0)</f>
        <v>0</v>
      </c>
      <c r="AC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AC64,0)</f>
        <v>0</v>
      </c>
      <c r="AD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AD64,0)</f>
        <v>0</v>
      </c>
      <c r="AE64" s="45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AE64,0)</f>
        <v>0</v>
      </c>
      <c r="AF64" s="84">
        <f>IF(OR('Данные, контроль'!$H64='Данные, контроль'!$AO$4,'Данные, контроль'!$H64='Данные, контроль'!$AT$4,'Данные, контроль'!$H64='Данные, контроль'!$AY$4,'Данные, контроль'!$H64='Данные, контроль'!$BD$4),'Данные, контроль'!AF64,0)</f>
        <v>0</v>
      </c>
      <c r="AG64" s="5"/>
      <c r="AH64" s="5"/>
      <c r="AI64" s="5"/>
      <c r="AJ64" s="6">
        <f t="shared" si="55"/>
        <v>0</v>
      </c>
      <c r="AK64" s="6">
        <f t="shared" si="55"/>
        <v>0</v>
      </c>
      <c r="AL64" s="6">
        <f t="shared" si="55"/>
        <v>0</v>
      </c>
      <c r="AM64" s="6">
        <f t="shared" si="55"/>
        <v>0</v>
      </c>
      <c r="AN64" s="6">
        <f t="shared" si="55"/>
        <v>0</v>
      </c>
      <c r="AO64" s="6">
        <f t="shared" si="55"/>
        <v>0</v>
      </c>
      <c r="AP64" s="6">
        <f t="shared" si="55"/>
        <v>0</v>
      </c>
      <c r="AQ64" s="6">
        <f t="shared" si="55"/>
        <v>0</v>
      </c>
      <c r="AR64" s="6">
        <f t="shared" si="55"/>
        <v>0</v>
      </c>
      <c r="AS64" s="6">
        <f t="shared" si="55"/>
        <v>0</v>
      </c>
      <c r="AT64" s="6">
        <f t="shared" si="55"/>
        <v>0</v>
      </c>
      <c r="AU64" s="6">
        <f t="shared" si="55"/>
        <v>0</v>
      </c>
      <c r="AV64" s="6">
        <f t="shared" si="55"/>
        <v>0</v>
      </c>
      <c r="AW64" s="6">
        <f t="shared" si="55"/>
        <v>0</v>
      </c>
      <c r="AX64" s="6">
        <f t="shared" si="55"/>
        <v>0</v>
      </c>
      <c r="AY64" s="6">
        <f t="shared" si="55"/>
        <v>0</v>
      </c>
      <c r="AZ64" s="6">
        <f t="shared" si="61"/>
        <v>0</v>
      </c>
      <c r="BA64" s="6">
        <f t="shared" si="61"/>
        <v>0</v>
      </c>
      <c r="BB64" s="6">
        <f t="shared" si="61"/>
        <v>0</v>
      </c>
      <c r="BC64" s="6">
        <f t="shared" si="61"/>
        <v>0</v>
      </c>
      <c r="BD64" s="6">
        <f t="shared" si="61"/>
        <v>0</v>
      </c>
      <c r="BE64" s="6">
        <f t="shared" si="61"/>
        <v>0</v>
      </c>
      <c r="BF64" s="6">
        <f t="shared" si="61"/>
        <v>0</v>
      </c>
      <c r="BG64" s="6">
        <f t="shared" si="61"/>
        <v>0</v>
      </c>
      <c r="BH64" s="6">
        <f t="shared" si="61"/>
        <v>0</v>
      </c>
      <c r="BI64" s="6">
        <f t="shared" si="61"/>
        <v>0</v>
      </c>
      <c r="BJ64" s="6">
        <f t="shared" si="61"/>
        <v>0</v>
      </c>
      <c r="BK64" s="6">
        <f t="shared" si="61"/>
        <v>0</v>
      </c>
      <c r="BL64" s="6">
        <f t="shared" si="61"/>
        <v>0</v>
      </c>
      <c r="BM64" s="6">
        <f t="shared" si="61"/>
        <v>0</v>
      </c>
      <c r="BN64" s="6">
        <f t="shared" si="61"/>
        <v>0</v>
      </c>
      <c r="BO64" s="6">
        <f t="shared" si="59"/>
        <v>0</v>
      </c>
      <c r="BP64" s="6">
        <f t="shared" si="59"/>
        <v>0</v>
      </c>
      <c r="BQ64" s="6">
        <f t="shared" si="59"/>
        <v>0</v>
      </c>
      <c r="BR64" s="6">
        <f t="shared" si="59"/>
        <v>0</v>
      </c>
      <c r="BS64" s="6">
        <f t="shared" si="59"/>
        <v>0</v>
      </c>
      <c r="BT64" s="6">
        <f t="shared" si="59"/>
        <v>0</v>
      </c>
      <c r="BU64" s="6">
        <f t="shared" si="59"/>
        <v>0</v>
      </c>
      <c r="BV64" s="6">
        <f t="shared" si="51"/>
        <v>0</v>
      </c>
      <c r="BW64" s="6">
        <f t="shared" si="51"/>
        <v>0</v>
      </c>
      <c r="BX64" s="6">
        <f t="shared" si="51"/>
        <v>0</v>
      </c>
      <c r="BY64" s="6">
        <f t="shared" si="51"/>
        <v>0</v>
      </c>
      <c r="BZ64" s="6">
        <f t="shared" si="51"/>
        <v>0</v>
      </c>
      <c r="CA64" s="6">
        <f t="shared" si="51"/>
        <v>0</v>
      </c>
      <c r="CB64" s="6">
        <f t="shared" si="51"/>
        <v>0</v>
      </c>
      <c r="CC64" s="6">
        <f t="shared" si="51"/>
        <v>0</v>
      </c>
      <c r="CD64" s="6">
        <f t="shared" si="51"/>
        <v>0</v>
      </c>
      <c r="CE64" s="6">
        <f t="shared" si="51"/>
        <v>0</v>
      </c>
      <c r="CF64" s="6">
        <f t="shared" si="43"/>
        <v>0</v>
      </c>
      <c r="CG64" s="6">
        <f t="shared" si="43"/>
        <v>0</v>
      </c>
      <c r="CH64" s="6">
        <f t="shared" si="43"/>
        <v>0</v>
      </c>
      <c r="CI64" s="6">
        <f t="shared" si="43"/>
        <v>0</v>
      </c>
      <c r="CJ64" s="6">
        <f t="shared" si="43"/>
        <v>0</v>
      </c>
      <c r="CK64" s="6">
        <f t="shared" si="43"/>
        <v>0</v>
      </c>
      <c r="CL64" s="6">
        <f t="shared" si="43"/>
        <v>0</v>
      </c>
      <c r="CM64" s="6">
        <f t="shared" si="43"/>
        <v>0</v>
      </c>
      <c r="CN64" s="6">
        <f t="shared" si="43"/>
        <v>0</v>
      </c>
      <c r="CO64" s="6">
        <f t="shared" si="43"/>
        <v>0</v>
      </c>
      <c r="CP64" s="6">
        <f t="shared" si="41"/>
        <v>0</v>
      </c>
      <c r="CQ64" s="6">
        <f t="shared" si="41"/>
        <v>0</v>
      </c>
      <c r="CR64" s="6">
        <f t="shared" si="41"/>
        <v>0</v>
      </c>
      <c r="CS64" s="6">
        <f t="shared" si="41"/>
        <v>0</v>
      </c>
      <c r="CT64" s="6">
        <f t="shared" si="41"/>
        <v>0</v>
      </c>
      <c r="CU64" s="6">
        <f t="shared" si="27"/>
        <v>0</v>
      </c>
      <c r="CV64" s="6">
        <f t="shared" si="27"/>
        <v>0</v>
      </c>
      <c r="CW64" s="6">
        <f t="shared" si="27"/>
        <v>0</v>
      </c>
      <c r="CX64" s="6">
        <f t="shared" si="27"/>
        <v>0</v>
      </c>
      <c r="CY64" s="6">
        <f t="shared" si="27"/>
        <v>0</v>
      </c>
      <c r="CZ64" s="6">
        <f t="shared" si="27"/>
        <v>0</v>
      </c>
      <c r="DA64" s="6">
        <f t="shared" si="27"/>
        <v>0</v>
      </c>
      <c r="DB64" s="6">
        <f t="shared" si="27"/>
        <v>0</v>
      </c>
      <c r="DC64" s="6">
        <f t="shared" si="27"/>
        <v>0</v>
      </c>
      <c r="DD64" s="6">
        <f t="shared" si="27"/>
        <v>0</v>
      </c>
      <c r="DE64" s="6">
        <f t="shared" si="57"/>
        <v>0</v>
      </c>
      <c r="DF64" s="6">
        <f t="shared" si="57"/>
        <v>0</v>
      </c>
      <c r="DH64">
        <f t="shared" si="56"/>
        <v>0</v>
      </c>
      <c r="DI64">
        <f t="shared" si="56"/>
        <v>0</v>
      </c>
      <c r="DJ64">
        <f t="shared" si="56"/>
        <v>0</v>
      </c>
      <c r="DK64">
        <f t="shared" si="56"/>
        <v>0</v>
      </c>
      <c r="DL64">
        <f t="shared" si="56"/>
        <v>0</v>
      </c>
      <c r="DM64">
        <f t="shared" si="56"/>
        <v>0</v>
      </c>
      <c r="DN64">
        <f t="shared" si="56"/>
        <v>0</v>
      </c>
      <c r="DO64">
        <f t="shared" si="56"/>
        <v>0</v>
      </c>
      <c r="DP64">
        <f t="shared" si="56"/>
        <v>0</v>
      </c>
      <c r="DQ64">
        <f t="shared" si="56"/>
        <v>0</v>
      </c>
      <c r="DR64">
        <f t="shared" si="56"/>
        <v>0</v>
      </c>
      <c r="DS64">
        <f t="shared" si="56"/>
        <v>0</v>
      </c>
      <c r="DT64">
        <f t="shared" si="56"/>
        <v>0</v>
      </c>
      <c r="DU64">
        <f t="shared" si="56"/>
        <v>0</v>
      </c>
      <c r="DV64">
        <f t="shared" si="56"/>
        <v>0</v>
      </c>
      <c r="DW64">
        <f t="shared" si="56"/>
        <v>0</v>
      </c>
      <c r="DX64">
        <f t="shared" si="62"/>
        <v>0</v>
      </c>
      <c r="DY64">
        <f t="shared" si="62"/>
        <v>0</v>
      </c>
      <c r="DZ64">
        <f t="shared" si="62"/>
        <v>0</v>
      </c>
      <c r="EA64">
        <f t="shared" si="62"/>
        <v>0</v>
      </c>
      <c r="EB64">
        <f t="shared" si="62"/>
        <v>0</v>
      </c>
      <c r="EC64">
        <f t="shared" si="62"/>
        <v>0</v>
      </c>
      <c r="ED64">
        <f t="shared" si="62"/>
        <v>0</v>
      </c>
      <c r="EE64">
        <f t="shared" si="62"/>
        <v>0</v>
      </c>
      <c r="EF64">
        <f t="shared" si="62"/>
        <v>0</v>
      </c>
      <c r="EG64">
        <f t="shared" si="62"/>
        <v>0</v>
      </c>
      <c r="EH64">
        <f t="shared" si="62"/>
        <v>0</v>
      </c>
      <c r="EI64">
        <f t="shared" si="62"/>
        <v>0</v>
      </c>
      <c r="EJ64">
        <f t="shared" si="62"/>
        <v>0</v>
      </c>
      <c r="EK64">
        <f t="shared" si="62"/>
        <v>0</v>
      </c>
      <c r="EL64">
        <f t="shared" si="62"/>
        <v>0</v>
      </c>
      <c r="EM64">
        <f t="shared" si="60"/>
        <v>0</v>
      </c>
      <c r="EN64">
        <f t="shared" si="60"/>
        <v>0</v>
      </c>
      <c r="EO64">
        <f t="shared" si="60"/>
        <v>0</v>
      </c>
      <c r="EP64">
        <f t="shared" si="60"/>
        <v>0</v>
      </c>
      <c r="EQ64">
        <f t="shared" si="60"/>
        <v>0</v>
      </c>
      <c r="ER64">
        <f t="shared" si="60"/>
        <v>0</v>
      </c>
      <c r="ES64">
        <f t="shared" si="60"/>
        <v>0</v>
      </c>
      <c r="ET64">
        <f t="shared" si="52"/>
        <v>0</v>
      </c>
      <c r="EU64">
        <f t="shared" si="52"/>
        <v>0</v>
      </c>
      <c r="EV64">
        <f t="shared" si="52"/>
        <v>0</v>
      </c>
      <c r="EW64">
        <f t="shared" si="52"/>
        <v>0</v>
      </c>
      <c r="EX64">
        <f t="shared" si="52"/>
        <v>0</v>
      </c>
      <c r="EY64">
        <f t="shared" si="52"/>
        <v>0</v>
      </c>
      <c r="EZ64">
        <f t="shared" si="52"/>
        <v>0</v>
      </c>
      <c r="FA64">
        <f t="shared" si="52"/>
        <v>0</v>
      </c>
      <c r="FB64">
        <f t="shared" si="52"/>
        <v>0</v>
      </c>
      <c r="FC64">
        <f t="shared" si="52"/>
        <v>0</v>
      </c>
      <c r="FD64">
        <f t="shared" si="44"/>
        <v>0</v>
      </c>
      <c r="FE64">
        <f t="shared" si="44"/>
        <v>0</v>
      </c>
      <c r="FF64">
        <f t="shared" si="44"/>
        <v>0</v>
      </c>
      <c r="FG64">
        <f t="shared" si="44"/>
        <v>0</v>
      </c>
      <c r="FH64">
        <f t="shared" si="44"/>
        <v>0</v>
      </c>
      <c r="FI64">
        <f t="shared" si="44"/>
        <v>0</v>
      </c>
      <c r="FJ64">
        <f t="shared" si="44"/>
        <v>0</v>
      </c>
      <c r="FK64">
        <f t="shared" si="44"/>
        <v>0</v>
      </c>
      <c r="FL64">
        <f t="shared" si="44"/>
        <v>0</v>
      </c>
      <c r="FM64">
        <f t="shared" si="44"/>
        <v>0</v>
      </c>
      <c r="FN64">
        <f t="shared" si="42"/>
        <v>0</v>
      </c>
      <c r="FO64">
        <f t="shared" si="42"/>
        <v>0</v>
      </c>
      <c r="FP64">
        <f t="shared" si="42"/>
        <v>0</v>
      </c>
      <c r="FQ64">
        <f t="shared" si="42"/>
        <v>0</v>
      </c>
      <c r="FR64">
        <f t="shared" si="42"/>
        <v>0</v>
      </c>
      <c r="FS64">
        <f t="shared" si="28"/>
        <v>0</v>
      </c>
      <c r="FT64">
        <f t="shared" si="28"/>
        <v>0</v>
      </c>
      <c r="FU64">
        <f t="shared" si="28"/>
        <v>0</v>
      </c>
      <c r="FV64">
        <f t="shared" si="28"/>
        <v>0</v>
      </c>
      <c r="FW64">
        <f t="shared" si="28"/>
        <v>0</v>
      </c>
      <c r="FX64">
        <f t="shared" si="28"/>
        <v>0</v>
      </c>
      <c r="FY64">
        <f t="shared" si="28"/>
        <v>0</v>
      </c>
      <c r="FZ64">
        <f t="shared" si="28"/>
        <v>0</v>
      </c>
      <c r="GA64">
        <f t="shared" si="28"/>
        <v>0</v>
      </c>
      <c r="GB64">
        <f t="shared" si="28"/>
        <v>0</v>
      </c>
      <c r="GC64">
        <f t="shared" si="58"/>
        <v>0</v>
      </c>
      <c r="GD64">
        <f t="shared" si="58"/>
        <v>0</v>
      </c>
    </row>
    <row r="65" spans="1:186" x14ac:dyDescent="0.3">
      <c r="A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A65,0)</f>
        <v>0</v>
      </c>
      <c r="B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B65,0)</f>
        <v>0</v>
      </c>
      <c r="C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C65,0)</f>
        <v>0</v>
      </c>
      <c r="D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D65,0)</f>
        <v>0</v>
      </c>
      <c r="E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E65,0)</f>
        <v>0</v>
      </c>
      <c r="F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F65,0)</f>
        <v>0</v>
      </c>
      <c r="G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G65,0)</f>
        <v>0</v>
      </c>
      <c r="H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H65,0)</f>
        <v>0</v>
      </c>
      <c r="I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I65,0)</f>
        <v>0</v>
      </c>
      <c r="J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J65,0)</f>
        <v>0</v>
      </c>
      <c r="K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K65,0)</f>
        <v>0</v>
      </c>
      <c r="L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L65,0)</f>
        <v>0</v>
      </c>
      <c r="M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M65,0)</f>
        <v>0</v>
      </c>
      <c r="N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N65,0)</f>
        <v>0</v>
      </c>
      <c r="O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O65,0)</f>
        <v>0</v>
      </c>
      <c r="P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P65,0)</f>
        <v>0</v>
      </c>
      <c r="Q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Q65,0)</f>
        <v>0</v>
      </c>
      <c r="R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R65,0)</f>
        <v>0</v>
      </c>
      <c r="S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S65,0)</f>
        <v>0</v>
      </c>
      <c r="T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T65,0)</f>
        <v>0</v>
      </c>
      <c r="U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U65,0)</f>
        <v>0</v>
      </c>
      <c r="V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V65,0)</f>
        <v>0</v>
      </c>
      <c r="W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W65,0)</f>
        <v>0</v>
      </c>
      <c r="X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X65,0)</f>
        <v>0</v>
      </c>
      <c r="Y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Y65,0)</f>
        <v>0</v>
      </c>
      <c r="Z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Z65,0)</f>
        <v>0</v>
      </c>
      <c r="AA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AA65,0)</f>
        <v>0</v>
      </c>
      <c r="AB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AB65,0)</f>
        <v>0</v>
      </c>
      <c r="AC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AC65,0)</f>
        <v>0</v>
      </c>
      <c r="AD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AD65,0)</f>
        <v>0</v>
      </c>
      <c r="AE65" s="45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AE65,0)</f>
        <v>0</v>
      </c>
      <c r="AF65" s="84">
        <f>IF(OR('Данные, контроль'!$H65='Данные, контроль'!$AO$4,'Данные, контроль'!$H65='Данные, контроль'!$AT$4,'Данные, контроль'!$H65='Данные, контроль'!$AY$4,'Данные, контроль'!$H65='Данные, контроль'!$BD$4),'Данные, контроль'!AF65,0)</f>
        <v>0</v>
      </c>
      <c r="AG65" s="5"/>
      <c r="AH65" s="5"/>
      <c r="AI65" s="5"/>
      <c r="AJ65" s="6">
        <f t="shared" si="55"/>
        <v>0</v>
      </c>
      <c r="AK65" s="6">
        <f t="shared" si="55"/>
        <v>0</v>
      </c>
      <c r="AL65" s="6">
        <f t="shared" si="55"/>
        <v>0</v>
      </c>
      <c r="AM65" s="6">
        <f t="shared" si="55"/>
        <v>0</v>
      </c>
      <c r="AN65" s="6">
        <f t="shared" si="55"/>
        <v>0</v>
      </c>
      <c r="AO65" s="6">
        <f t="shared" si="55"/>
        <v>0</v>
      </c>
      <c r="AP65" s="6">
        <f t="shared" si="55"/>
        <v>0</v>
      </c>
      <c r="AQ65" s="6">
        <f t="shared" si="55"/>
        <v>0</v>
      </c>
      <c r="AR65" s="6">
        <f t="shared" si="55"/>
        <v>0</v>
      </c>
      <c r="AS65" s="6">
        <f t="shared" si="55"/>
        <v>0</v>
      </c>
      <c r="AT65" s="6">
        <f t="shared" si="55"/>
        <v>0</v>
      </c>
      <c r="AU65" s="6">
        <f t="shared" si="55"/>
        <v>0</v>
      </c>
      <c r="AV65" s="6">
        <f t="shared" si="55"/>
        <v>0</v>
      </c>
      <c r="AW65" s="6">
        <f t="shared" si="55"/>
        <v>0</v>
      </c>
      <c r="AX65" s="6">
        <f t="shared" si="55"/>
        <v>0</v>
      </c>
      <c r="AY65" s="6">
        <f t="shared" si="55"/>
        <v>0</v>
      </c>
      <c r="AZ65" s="6">
        <f t="shared" si="61"/>
        <v>0</v>
      </c>
      <c r="BA65" s="6">
        <f t="shared" si="61"/>
        <v>0</v>
      </c>
      <c r="BB65" s="6">
        <f t="shared" si="61"/>
        <v>0</v>
      </c>
      <c r="BC65" s="6">
        <f t="shared" si="61"/>
        <v>0</v>
      </c>
      <c r="BD65" s="6">
        <f t="shared" si="61"/>
        <v>0</v>
      </c>
      <c r="BE65" s="6">
        <f t="shared" si="61"/>
        <v>0</v>
      </c>
      <c r="BF65" s="6">
        <f t="shared" si="61"/>
        <v>0</v>
      </c>
      <c r="BG65" s="6">
        <f t="shared" si="61"/>
        <v>0</v>
      </c>
      <c r="BH65" s="6">
        <f t="shared" si="61"/>
        <v>0</v>
      </c>
      <c r="BI65" s="6">
        <f t="shared" si="61"/>
        <v>0</v>
      </c>
      <c r="BJ65" s="6">
        <f t="shared" si="61"/>
        <v>0</v>
      </c>
      <c r="BK65" s="6">
        <f t="shared" si="61"/>
        <v>0</v>
      </c>
      <c r="BL65" s="6">
        <f t="shared" si="61"/>
        <v>0</v>
      </c>
      <c r="BM65" s="6">
        <f t="shared" si="61"/>
        <v>0</v>
      </c>
      <c r="BN65" s="6">
        <f t="shared" si="61"/>
        <v>0</v>
      </c>
      <c r="BO65" s="6">
        <f t="shared" si="59"/>
        <v>0</v>
      </c>
      <c r="BP65" s="6">
        <f t="shared" si="59"/>
        <v>0</v>
      </c>
      <c r="BQ65" s="6">
        <f t="shared" si="59"/>
        <v>0</v>
      </c>
      <c r="BR65" s="6">
        <f t="shared" si="59"/>
        <v>0</v>
      </c>
      <c r="BS65" s="6">
        <f t="shared" si="59"/>
        <v>0</v>
      </c>
      <c r="BT65" s="6">
        <f t="shared" si="59"/>
        <v>0</v>
      </c>
      <c r="BU65" s="6">
        <f t="shared" si="59"/>
        <v>0</v>
      </c>
      <c r="BV65" s="6">
        <f t="shared" si="51"/>
        <v>0</v>
      </c>
      <c r="BW65" s="6">
        <f t="shared" si="51"/>
        <v>0</v>
      </c>
      <c r="BX65" s="6">
        <f t="shared" si="51"/>
        <v>0</v>
      </c>
      <c r="BY65" s="6">
        <f t="shared" si="51"/>
        <v>0</v>
      </c>
      <c r="BZ65" s="6">
        <f t="shared" si="51"/>
        <v>0</v>
      </c>
      <c r="CA65" s="6">
        <f t="shared" si="51"/>
        <v>0</v>
      </c>
      <c r="CB65" s="6">
        <f t="shared" si="51"/>
        <v>0</v>
      </c>
      <c r="CC65" s="6">
        <f t="shared" si="51"/>
        <v>0</v>
      </c>
      <c r="CD65" s="6">
        <f t="shared" si="51"/>
        <v>0</v>
      </c>
      <c r="CE65" s="6">
        <f t="shared" si="51"/>
        <v>0</v>
      </c>
      <c r="CF65" s="6">
        <f t="shared" si="43"/>
        <v>0</v>
      </c>
      <c r="CG65" s="6">
        <f t="shared" si="43"/>
        <v>0</v>
      </c>
      <c r="CH65" s="6">
        <f t="shared" si="43"/>
        <v>0</v>
      </c>
      <c r="CI65" s="6">
        <f t="shared" si="43"/>
        <v>0</v>
      </c>
      <c r="CJ65" s="6">
        <f t="shared" si="43"/>
        <v>0</v>
      </c>
      <c r="CK65" s="6">
        <f t="shared" si="43"/>
        <v>0</v>
      </c>
      <c r="CL65" s="6">
        <f t="shared" si="43"/>
        <v>0</v>
      </c>
      <c r="CM65" s="6">
        <f t="shared" si="43"/>
        <v>0</v>
      </c>
      <c r="CN65" s="6">
        <f t="shared" si="43"/>
        <v>0</v>
      </c>
      <c r="CO65" s="6">
        <f t="shared" si="43"/>
        <v>0</v>
      </c>
      <c r="CP65" s="6">
        <f t="shared" si="41"/>
        <v>0</v>
      </c>
      <c r="CQ65" s="6">
        <f t="shared" si="41"/>
        <v>0</v>
      </c>
      <c r="CR65" s="6">
        <f t="shared" si="41"/>
        <v>0</v>
      </c>
      <c r="CS65" s="6">
        <f t="shared" si="41"/>
        <v>0</v>
      </c>
      <c r="CT65" s="6">
        <f t="shared" si="41"/>
        <v>0</v>
      </c>
      <c r="CU65" s="6">
        <f t="shared" si="27"/>
        <v>0</v>
      </c>
      <c r="CV65" s="6">
        <f t="shared" si="27"/>
        <v>0</v>
      </c>
      <c r="CW65" s="6">
        <f t="shared" si="27"/>
        <v>0</v>
      </c>
      <c r="CX65" s="6">
        <f t="shared" si="27"/>
        <v>0</v>
      </c>
      <c r="CY65" s="6">
        <f t="shared" si="27"/>
        <v>0</v>
      </c>
      <c r="CZ65" s="6">
        <f t="shared" si="27"/>
        <v>0</v>
      </c>
      <c r="DA65" s="6">
        <f t="shared" si="27"/>
        <v>0</v>
      </c>
      <c r="DB65" s="6">
        <f t="shared" si="27"/>
        <v>0</v>
      </c>
      <c r="DC65" s="6">
        <f t="shared" si="27"/>
        <v>0</v>
      </c>
      <c r="DD65" s="6">
        <f t="shared" si="27"/>
        <v>0</v>
      </c>
      <c r="DE65" s="6">
        <f t="shared" si="57"/>
        <v>0</v>
      </c>
      <c r="DF65" s="6">
        <f t="shared" si="57"/>
        <v>0</v>
      </c>
      <c r="DH65">
        <f t="shared" si="56"/>
        <v>0</v>
      </c>
      <c r="DI65">
        <f t="shared" si="56"/>
        <v>0</v>
      </c>
      <c r="DJ65">
        <f t="shared" si="56"/>
        <v>0</v>
      </c>
      <c r="DK65">
        <f t="shared" si="56"/>
        <v>0</v>
      </c>
      <c r="DL65">
        <f t="shared" si="56"/>
        <v>0</v>
      </c>
      <c r="DM65">
        <f t="shared" si="56"/>
        <v>0</v>
      </c>
      <c r="DN65">
        <f t="shared" si="56"/>
        <v>0</v>
      </c>
      <c r="DO65">
        <f t="shared" si="56"/>
        <v>0</v>
      </c>
      <c r="DP65">
        <f t="shared" si="56"/>
        <v>0</v>
      </c>
      <c r="DQ65">
        <f t="shared" si="56"/>
        <v>0</v>
      </c>
      <c r="DR65">
        <f t="shared" si="56"/>
        <v>0</v>
      </c>
      <c r="DS65">
        <f t="shared" si="56"/>
        <v>0</v>
      </c>
      <c r="DT65">
        <f t="shared" si="56"/>
        <v>0</v>
      </c>
      <c r="DU65">
        <f t="shared" si="56"/>
        <v>0</v>
      </c>
      <c r="DV65">
        <f t="shared" si="56"/>
        <v>0</v>
      </c>
      <c r="DW65">
        <f t="shared" si="56"/>
        <v>0</v>
      </c>
      <c r="DX65">
        <f t="shared" si="62"/>
        <v>0</v>
      </c>
      <c r="DY65">
        <f t="shared" si="62"/>
        <v>0</v>
      </c>
      <c r="DZ65">
        <f t="shared" si="62"/>
        <v>0</v>
      </c>
      <c r="EA65">
        <f t="shared" si="62"/>
        <v>0</v>
      </c>
      <c r="EB65">
        <f t="shared" si="62"/>
        <v>0</v>
      </c>
      <c r="EC65">
        <f t="shared" si="62"/>
        <v>0</v>
      </c>
      <c r="ED65">
        <f t="shared" si="62"/>
        <v>0</v>
      </c>
      <c r="EE65">
        <f t="shared" si="62"/>
        <v>0</v>
      </c>
      <c r="EF65">
        <f t="shared" si="62"/>
        <v>0</v>
      </c>
      <c r="EG65">
        <f t="shared" si="62"/>
        <v>0</v>
      </c>
      <c r="EH65">
        <f t="shared" si="62"/>
        <v>0</v>
      </c>
      <c r="EI65">
        <f t="shared" si="62"/>
        <v>0</v>
      </c>
      <c r="EJ65">
        <f t="shared" si="62"/>
        <v>0</v>
      </c>
      <c r="EK65">
        <f t="shared" si="62"/>
        <v>0</v>
      </c>
      <c r="EL65">
        <f t="shared" si="62"/>
        <v>0</v>
      </c>
      <c r="EM65">
        <f t="shared" si="60"/>
        <v>0</v>
      </c>
      <c r="EN65">
        <f t="shared" si="60"/>
        <v>0</v>
      </c>
      <c r="EO65">
        <f t="shared" si="60"/>
        <v>0</v>
      </c>
      <c r="EP65">
        <f t="shared" si="60"/>
        <v>0</v>
      </c>
      <c r="EQ65">
        <f t="shared" si="60"/>
        <v>0</v>
      </c>
      <c r="ER65">
        <f t="shared" si="60"/>
        <v>0</v>
      </c>
      <c r="ES65">
        <f t="shared" si="60"/>
        <v>0</v>
      </c>
      <c r="ET65">
        <f t="shared" si="52"/>
        <v>0</v>
      </c>
      <c r="EU65">
        <f t="shared" si="52"/>
        <v>0</v>
      </c>
      <c r="EV65">
        <f t="shared" si="52"/>
        <v>0</v>
      </c>
      <c r="EW65">
        <f t="shared" si="52"/>
        <v>0</v>
      </c>
      <c r="EX65">
        <f t="shared" si="52"/>
        <v>0</v>
      </c>
      <c r="EY65">
        <f t="shared" si="52"/>
        <v>0</v>
      </c>
      <c r="EZ65">
        <f t="shared" si="52"/>
        <v>0</v>
      </c>
      <c r="FA65">
        <f t="shared" si="52"/>
        <v>0</v>
      </c>
      <c r="FB65">
        <f t="shared" si="52"/>
        <v>0</v>
      </c>
      <c r="FC65">
        <f t="shared" si="52"/>
        <v>0</v>
      </c>
      <c r="FD65">
        <f t="shared" si="44"/>
        <v>0</v>
      </c>
      <c r="FE65">
        <f t="shared" si="44"/>
        <v>0</v>
      </c>
      <c r="FF65">
        <f t="shared" si="44"/>
        <v>0</v>
      </c>
      <c r="FG65">
        <f t="shared" si="44"/>
        <v>0</v>
      </c>
      <c r="FH65">
        <f t="shared" si="44"/>
        <v>0</v>
      </c>
      <c r="FI65">
        <f t="shared" si="44"/>
        <v>0</v>
      </c>
      <c r="FJ65">
        <f t="shared" si="44"/>
        <v>0</v>
      </c>
      <c r="FK65">
        <f t="shared" si="44"/>
        <v>0</v>
      </c>
      <c r="FL65">
        <f t="shared" si="44"/>
        <v>0</v>
      </c>
      <c r="FM65">
        <f t="shared" si="44"/>
        <v>0</v>
      </c>
      <c r="FN65">
        <f t="shared" si="42"/>
        <v>0</v>
      </c>
      <c r="FO65">
        <f t="shared" si="42"/>
        <v>0</v>
      </c>
      <c r="FP65">
        <f t="shared" si="42"/>
        <v>0</v>
      </c>
      <c r="FQ65">
        <f t="shared" si="42"/>
        <v>0</v>
      </c>
      <c r="FR65">
        <f t="shared" si="42"/>
        <v>0</v>
      </c>
      <c r="FS65">
        <f t="shared" si="28"/>
        <v>0</v>
      </c>
      <c r="FT65">
        <f t="shared" si="28"/>
        <v>0</v>
      </c>
      <c r="FU65">
        <f t="shared" si="28"/>
        <v>0</v>
      </c>
      <c r="FV65">
        <f t="shared" si="28"/>
        <v>0</v>
      </c>
      <c r="FW65">
        <f t="shared" si="28"/>
        <v>0</v>
      </c>
      <c r="FX65">
        <f t="shared" si="28"/>
        <v>0</v>
      </c>
      <c r="FY65">
        <f t="shared" si="28"/>
        <v>0</v>
      </c>
      <c r="FZ65">
        <f t="shared" si="28"/>
        <v>0</v>
      </c>
      <c r="GA65">
        <f t="shared" si="28"/>
        <v>0</v>
      </c>
      <c r="GB65">
        <f t="shared" si="28"/>
        <v>0</v>
      </c>
      <c r="GC65">
        <f t="shared" si="58"/>
        <v>0</v>
      </c>
      <c r="GD65">
        <f t="shared" si="58"/>
        <v>0</v>
      </c>
    </row>
    <row r="66" spans="1:186" x14ac:dyDescent="0.3">
      <c r="A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A66,0)</f>
        <v>0</v>
      </c>
      <c r="B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B66,0)</f>
        <v>0</v>
      </c>
      <c r="C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C66,0)</f>
        <v>0</v>
      </c>
      <c r="D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D66,0)</f>
        <v>0</v>
      </c>
      <c r="E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E66,0)</f>
        <v>0</v>
      </c>
      <c r="F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F66,0)</f>
        <v>0</v>
      </c>
      <c r="G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G66,0)</f>
        <v>0</v>
      </c>
      <c r="H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H66,0)</f>
        <v>0</v>
      </c>
      <c r="I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I66,0)</f>
        <v>0</v>
      </c>
      <c r="J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J66,0)</f>
        <v>0</v>
      </c>
      <c r="K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K66,0)</f>
        <v>0</v>
      </c>
      <c r="L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L66,0)</f>
        <v>0</v>
      </c>
      <c r="M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M66,0)</f>
        <v>0</v>
      </c>
      <c r="N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N66,0)</f>
        <v>0</v>
      </c>
      <c r="O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O66,0)</f>
        <v>0</v>
      </c>
      <c r="P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P66,0)</f>
        <v>0</v>
      </c>
      <c r="Q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Q66,0)</f>
        <v>0</v>
      </c>
      <c r="R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R66,0)</f>
        <v>0</v>
      </c>
      <c r="S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S66,0)</f>
        <v>0</v>
      </c>
      <c r="T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T66,0)</f>
        <v>0</v>
      </c>
      <c r="U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U66,0)</f>
        <v>0</v>
      </c>
      <c r="V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V66,0)</f>
        <v>0</v>
      </c>
      <c r="W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W66,0)</f>
        <v>0</v>
      </c>
      <c r="X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X66,0)</f>
        <v>0</v>
      </c>
      <c r="Y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Y66,0)</f>
        <v>0</v>
      </c>
      <c r="Z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Z66,0)</f>
        <v>0</v>
      </c>
      <c r="AA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AA66,0)</f>
        <v>0</v>
      </c>
      <c r="AB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AB66,0)</f>
        <v>0</v>
      </c>
      <c r="AC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AC66,0)</f>
        <v>0</v>
      </c>
      <c r="AD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AD66,0)</f>
        <v>0</v>
      </c>
      <c r="AE66" s="45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AE66,0)</f>
        <v>0</v>
      </c>
      <c r="AF66" s="84">
        <f>IF(OR('Данные, контроль'!$H66='Данные, контроль'!$AO$4,'Данные, контроль'!$H66='Данные, контроль'!$AT$4,'Данные, контроль'!$H66='Данные, контроль'!$AY$4,'Данные, контроль'!$H66='Данные, контроль'!$BD$4),'Данные, контроль'!AF66,0)</f>
        <v>0</v>
      </c>
      <c r="AG66" s="5"/>
      <c r="AH66" s="5"/>
      <c r="AI66" s="5"/>
      <c r="AJ66" s="6">
        <f t="shared" si="55"/>
        <v>0</v>
      </c>
      <c r="AK66" s="6">
        <f t="shared" si="55"/>
        <v>0</v>
      </c>
      <c r="AL66" s="6">
        <f t="shared" si="55"/>
        <v>0</v>
      </c>
      <c r="AM66" s="6">
        <f t="shared" si="55"/>
        <v>0</v>
      </c>
      <c r="AN66" s="6">
        <f t="shared" si="55"/>
        <v>0</v>
      </c>
      <c r="AO66" s="6">
        <f t="shared" si="55"/>
        <v>0</v>
      </c>
      <c r="AP66" s="6">
        <f t="shared" si="55"/>
        <v>0</v>
      </c>
      <c r="AQ66" s="6">
        <f t="shared" si="55"/>
        <v>0</v>
      </c>
      <c r="AR66" s="6">
        <f t="shared" si="55"/>
        <v>0</v>
      </c>
      <c r="AS66" s="6">
        <f t="shared" si="55"/>
        <v>0</v>
      </c>
      <c r="AT66" s="6">
        <f t="shared" si="55"/>
        <v>0</v>
      </c>
      <c r="AU66" s="6">
        <f t="shared" si="55"/>
        <v>0</v>
      </c>
      <c r="AV66" s="6">
        <f t="shared" si="55"/>
        <v>0</v>
      </c>
      <c r="AW66" s="6">
        <f t="shared" si="55"/>
        <v>0</v>
      </c>
      <c r="AX66" s="6">
        <f t="shared" si="55"/>
        <v>0</v>
      </c>
      <c r="AY66" s="6">
        <f t="shared" si="55"/>
        <v>0</v>
      </c>
      <c r="AZ66" s="6">
        <f t="shared" si="61"/>
        <v>0</v>
      </c>
      <c r="BA66" s="6">
        <f t="shared" si="61"/>
        <v>0</v>
      </c>
      <c r="BB66" s="6">
        <f t="shared" si="61"/>
        <v>0</v>
      </c>
      <c r="BC66" s="6">
        <f t="shared" si="61"/>
        <v>0</v>
      </c>
      <c r="BD66" s="6">
        <f t="shared" si="61"/>
        <v>0</v>
      </c>
      <c r="BE66" s="6">
        <f t="shared" si="61"/>
        <v>0</v>
      </c>
      <c r="BF66" s="6">
        <f t="shared" si="61"/>
        <v>0</v>
      </c>
      <c r="BG66" s="6">
        <f t="shared" si="61"/>
        <v>0</v>
      </c>
      <c r="BH66" s="6">
        <f t="shared" si="61"/>
        <v>0</v>
      </c>
      <c r="BI66" s="6">
        <f t="shared" si="61"/>
        <v>0</v>
      </c>
      <c r="BJ66" s="6">
        <f t="shared" si="61"/>
        <v>0</v>
      </c>
      <c r="BK66" s="6">
        <f t="shared" si="61"/>
        <v>0</v>
      </c>
      <c r="BL66" s="6">
        <f t="shared" si="61"/>
        <v>0</v>
      </c>
      <c r="BM66" s="6">
        <f t="shared" si="61"/>
        <v>0</v>
      </c>
      <c r="BN66" s="6">
        <f t="shared" si="61"/>
        <v>0</v>
      </c>
      <c r="BO66" s="6">
        <f t="shared" si="59"/>
        <v>0</v>
      </c>
      <c r="BP66" s="6">
        <f t="shared" si="59"/>
        <v>0</v>
      </c>
      <c r="BQ66" s="6">
        <f t="shared" si="59"/>
        <v>0</v>
      </c>
      <c r="BR66" s="6">
        <f t="shared" si="59"/>
        <v>0</v>
      </c>
      <c r="BS66" s="6">
        <f t="shared" si="59"/>
        <v>0</v>
      </c>
      <c r="BT66" s="6">
        <f t="shared" si="59"/>
        <v>0</v>
      </c>
      <c r="BU66" s="6">
        <f t="shared" si="59"/>
        <v>0</v>
      </c>
      <c r="BV66" s="6">
        <f t="shared" si="51"/>
        <v>0</v>
      </c>
      <c r="BW66" s="6">
        <f t="shared" si="51"/>
        <v>0</v>
      </c>
      <c r="BX66" s="6">
        <f t="shared" si="51"/>
        <v>0</v>
      </c>
      <c r="BY66" s="6">
        <f t="shared" si="51"/>
        <v>0</v>
      </c>
      <c r="BZ66" s="6">
        <f t="shared" si="51"/>
        <v>0</v>
      </c>
      <c r="CA66" s="6">
        <f t="shared" si="51"/>
        <v>0</v>
      </c>
      <c r="CB66" s="6">
        <f t="shared" si="51"/>
        <v>0</v>
      </c>
      <c r="CC66" s="6">
        <f t="shared" si="51"/>
        <v>0</v>
      </c>
      <c r="CD66" s="6">
        <f t="shared" si="51"/>
        <v>0</v>
      </c>
      <c r="CE66" s="6">
        <f t="shared" si="51"/>
        <v>0</v>
      </c>
      <c r="CF66" s="6">
        <f t="shared" si="43"/>
        <v>0</v>
      </c>
      <c r="CG66" s="6">
        <f t="shared" si="43"/>
        <v>0</v>
      </c>
      <c r="CH66" s="6">
        <f t="shared" si="43"/>
        <v>0</v>
      </c>
      <c r="CI66" s="6">
        <f t="shared" si="43"/>
        <v>0</v>
      </c>
      <c r="CJ66" s="6">
        <f t="shared" si="43"/>
        <v>0</v>
      </c>
      <c r="CK66" s="6">
        <f t="shared" si="43"/>
        <v>0</v>
      </c>
      <c r="CL66" s="6">
        <f t="shared" si="43"/>
        <v>0</v>
      </c>
      <c r="CM66" s="6">
        <f t="shared" si="43"/>
        <v>0</v>
      </c>
      <c r="CN66" s="6">
        <f t="shared" si="43"/>
        <v>0</v>
      </c>
      <c r="CO66" s="6">
        <f t="shared" si="43"/>
        <v>0</v>
      </c>
      <c r="CP66" s="6">
        <f t="shared" si="41"/>
        <v>0</v>
      </c>
      <c r="CQ66" s="6">
        <f t="shared" si="41"/>
        <v>0</v>
      </c>
      <c r="CR66" s="6">
        <f t="shared" si="41"/>
        <v>0</v>
      </c>
      <c r="CS66" s="6">
        <f t="shared" si="41"/>
        <v>0</v>
      </c>
      <c r="CT66" s="6">
        <f t="shared" si="41"/>
        <v>0</v>
      </c>
      <c r="CU66" s="6">
        <f t="shared" si="27"/>
        <v>0</v>
      </c>
      <c r="CV66" s="6">
        <f t="shared" si="27"/>
        <v>0</v>
      </c>
      <c r="CW66" s="6">
        <f t="shared" si="27"/>
        <v>0</v>
      </c>
      <c r="CX66" s="6">
        <f t="shared" si="27"/>
        <v>0</v>
      </c>
      <c r="CY66" s="6">
        <f t="shared" si="27"/>
        <v>0</v>
      </c>
      <c r="CZ66" s="6">
        <f t="shared" si="27"/>
        <v>0</v>
      </c>
      <c r="DA66" s="6">
        <f t="shared" si="27"/>
        <v>0</v>
      </c>
      <c r="DB66" s="6">
        <f t="shared" si="27"/>
        <v>0</v>
      </c>
      <c r="DC66" s="6">
        <f t="shared" si="27"/>
        <v>0</v>
      </c>
      <c r="DD66" s="6">
        <f t="shared" si="27"/>
        <v>0</v>
      </c>
      <c r="DE66" s="6">
        <f t="shared" si="57"/>
        <v>0</v>
      </c>
      <c r="DF66" s="6">
        <f t="shared" si="57"/>
        <v>0</v>
      </c>
      <c r="DH66">
        <f t="shared" si="56"/>
        <v>0</v>
      </c>
      <c r="DI66">
        <f t="shared" si="56"/>
        <v>0</v>
      </c>
      <c r="DJ66">
        <f t="shared" si="56"/>
        <v>0</v>
      </c>
      <c r="DK66">
        <f t="shared" si="56"/>
        <v>0</v>
      </c>
      <c r="DL66">
        <f t="shared" si="56"/>
        <v>0</v>
      </c>
      <c r="DM66">
        <f t="shared" si="56"/>
        <v>0</v>
      </c>
      <c r="DN66">
        <f t="shared" si="56"/>
        <v>0</v>
      </c>
      <c r="DO66">
        <f t="shared" si="56"/>
        <v>0</v>
      </c>
      <c r="DP66">
        <f t="shared" si="56"/>
        <v>0</v>
      </c>
      <c r="DQ66">
        <f t="shared" si="56"/>
        <v>0</v>
      </c>
      <c r="DR66">
        <f t="shared" si="56"/>
        <v>0</v>
      </c>
      <c r="DS66">
        <f t="shared" si="56"/>
        <v>0</v>
      </c>
      <c r="DT66">
        <f t="shared" si="56"/>
        <v>0</v>
      </c>
      <c r="DU66">
        <f t="shared" si="56"/>
        <v>0</v>
      </c>
      <c r="DV66">
        <f t="shared" si="56"/>
        <v>0</v>
      </c>
      <c r="DW66">
        <f t="shared" si="56"/>
        <v>0</v>
      </c>
      <c r="DX66">
        <f t="shared" si="62"/>
        <v>0</v>
      </c>
      <c r="DY66">
        <f t="shared" si="62"/>
        <v>0</v>
      </c>
      <c r="DZ66">
        <f t="shared" si="62"/>
        <v>0</v>
      </c>
      <c r="EA66">
        <f t="shared" si="62"/>
        <v>0</v>
      </c>
      <c r="EB66">
        <f t="shared" si="62"/>
        <v>0</v>
      </c>
      <c r="EC66">
        <f t="shared" si="62"/>
        <v>0</v>
      </c>
      <c r="ED66">
        <f t="shared" si="62"/>
        <v>0</v>
      </c>
      <c r="EE66">
        <f t="shared" si="62"/>
        <v>0</v>
      </c>
      <c r="EF66">
        <f t="shared" si="62"/>
        <v>0</v>
      </c>
      <c r="EG66">
        <f t="shared" si="62"/>
        <v>0</v>
      </c>
      <c r="EH66">
        <f t="shared" si="62"/>
        <v>0</v>
      </c>
      <c r="EI66">
        <f t="shared" si="62"/>
        <v>0</v>
      </c>
      <c r="EJ66">
        <f t="shared" si="62"/>
        <v>0</v>
      </c>
      <c r="EK66">
        <f t="shared" si="62"/>
        <v>0</v>
      </c>
      <c r="EL66">
        <f t="shared" si="62"/>
        <v>0</v>
      </c>
      <c r="EM66">
        <f t="shared" si="60"/>
        <v>0</v>
      </c>
      <c r="EN66">
        <f t="shared" si="60"/>
        <v>0</v>
      </c>
      <c r="EO66">
        <f t="shared" si="60"/>
        <v>0</v>
      </c>
      <c r="EP66">
        <f t="shared" si="60"/>
        <v>0</v>
      </c>
      <c r="EQ66">
        <f t="shared" si="60"/>
        <v>0</v>
      </c>
      <c r="ER66">
        <f t="shared" si="60"/>
        <v>0</v>
      </c>
      <c r="ES66">
        <f t="shared" si="60"/>
        <v>0</v>
      </c>
      <c r="ET66">
        <f t="shared" si="52"/>
        <v>0</v>
      </c>
      <c r="EU66">
        <f t="shared" si="52"/>
        <v>0</v>
      </c>
      <c r="EV66">
        <f t="shared" si="52"/>
        <v>0</v>
      </c>
      <c r="EW66">
        <f t="shared" si="52"/>
        <v>0</v>
      </c>
      <c r="EX66">
        <f t="shared" si="52"/>
        <v>0</v>
      </c>
      <c r="EY66">
        <f t="shared" si="52"/>
        <v>0</v>
      </c>
      <c r="EZ66">
        <f t="shared" si="52"/>
        <v>0</v>
      </c>
      <c r="FA66">
        <f t="shared" si="52"/>
        <v>0</v>
      </c>
      <c r="FB66">
        <f t="shared" si="52"/>
        <v>0</v>
      </c>
      <c r="FC66">
        <f t="shared" si="52"/>
        <v>0</v>
      </c>
      <c r="FD66">
        <f t="shared" si="44"/>
        <v>0</v>
      </c>
      <c r="FE66">
        <f t="shared" si="44"/>
        <v>0</v>
      </c>
      <c r="FF66">
        <f t="shared" si="44"/>
        <v>0</v>
      </c>
      <c r="FG66">
        <f t="shared" si="44"/>
        <v>0</v>
      </c>
      <c r="FH66">
        <f t="shared" si="44"/>
        <v>0</v>
      </c>
      <c r="FI66">
        <f t="shared" si="44"/>
        <v>0</v>
      </c>
      <c r="FJ66">
        <f t="shared" si="44"/>
        <v>0</v>
      </c>
      <c r="FK66">
        <f t="shared" si="44"/>
        <v>0</v>
      </c>
      <c r="FL66">
        <f t="shared" si="44"/>
        <v>0</v>
      </c>
      <c r="FM66">
        <f t="shared" si="44"/>
        <v>0</v>
      </c>
      <c r="FN66">
        <f t="shared" si="42"/>
        <v>0</v>
      </c>
      <c r="FO66">
        <f t="shared" si="42"/>
        <v>0</v>
      </c>
      <c r="FP66">
        <f t="shared" si="42"/>
        <v>0</v>
      </c>
      <c r="FQ66">
        <f t="shared" si="42"/>
        <v>0</v>
      </c>
      <c r="FR66">
        <f t="shared" si="42"/>
        <v>0</v>
      </c>
      <c r="FS66">
        <f t="shared" si="28"/>
        <v>0</v>
      </c>
      <c r="FT66">
        <f t="shared" si="28"/>
        <v>0</v>
      </c>
      <c r="FU66">
        <f t="shared" si="28"/>
        <v>0</v>
      </c>
      <c r="FV66">
        <f t="shared" si="28"/>
        <v>0</v>
      </c>
      <c r="FW66">
        <f t="shared" si="28"/>
        <v>0</v>
      </c>
      <c r="FX66">
        <f t="shared" si="28"/>
        <v>0</v>
      </c>
      <c r="FY66">
        <f t="shared" si="28"/>
        <v>0</v>
      </c>
      <c r="FZ66">
        <f t="shared" si="28"/>
        <v>0</v>
      </c>
      <c r="GA66">
        <f t="shared" si="28"/>
        <v>0</v>
      </c>
      <c r="GB66">
        <f t="shared" si="28"/>
        <v>0</v>
      </c>
      <c r="GC66">
        <f t="shared" si="58"/>
        <v>0</v>
      </c>
      <c r="GD66">
        <f t="shared" si="58"/>
        <v>0</v>
      </c>
    </row>
    <row r="67" spans="1:186" x14ac:dyDescent="0.3">
      <c r="A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A67,0)</f>
        <v>0</v>
      </c>
      <c r="B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B67,0)</f>
        <v>0</v>
      </c>
      <c r="C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C67,0)</f>
        <v>0</v>
      </c>
      <c r="D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D67,0)</f>
        <v>0</v>
      </c>
      <c r="E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E67,0)</f>
        <v>0</v>
      </c>
      <c r="F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F67,0)</f>
        <v>0</v>
      </c>
      <c r="G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G67,0)</f>
        <v>0</v>
      </c>
      <c r="H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H67,0)</f>
        <v>0</v>
      </c>
      <c r="I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I67,0)</f>
        <v>0</v>
      </c>
      <c r="J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J67,0)</f>
        <v>0</v>
      </c>
      <c r="K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K67,0)</f>
        <v>0</v>
      </c>
      <c r="L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L67,0)</f>
        <v>0</v>
      </c>
      <c r="M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M67,0)</f>
        <v>0</v>
      </c>
      <c r="N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N67,0)</f>
        <v>0</v>
      </c>
      <c r="O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O67,0)</f>
        <v>0</v>
      </c>
      <c r="P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P67,0)</f>
        <v>0</v>
      </c>
      <c r="Q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Q67,0)</f>
        <v>0</v>
      </c>
      <c r="R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R67,0)</f>
        <v>0</v>
      </c>
      <c r="S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S67,0)</f>
        <v>0</v>
      </c>
      <c r="T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T67,0)</f>
        <v>0</v>
      </c>
      <c r="U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U67,0)</f>
        <v>0</v>
      </c>
      <c r="V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V67,0)</f>
        <v>0</v>
      </c>
      <c r="W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W67,0)</f>
        <v>0</v>
      </c>
      <c r="X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X67,0)</f>
        <v>0</v>
      </c>
      <c r="Y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Y67,0)</f>
        <v>0</v>
      </c>
      <c r="Z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Z67,0)</f>
        <v>0</v>
      </c>
      <c r="AA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AA67,0)</f>
        <v>0</v>
      </c>
      <c r="AB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AB67,0)</f>
        <v>0</v>
      </c>
      <c r="AC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AC67,0)</f>
        <v>0</v>
      </c>
      <c r="AD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AD67,0)</f>
        <v>0</v>
      </c>
      <c r="AE67" s="45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AE67,0)</f>
        <v>0</v>
      </c>
      <c r="AF67" s="84">
        <f>IF(OR('Данные, контроль'!$H67='Данные, контроль'!$AO$4,'Данные, контроль'!$H67='Данные, контроль'!$AT$4,'Данные, контроль'!$H67='Данные, контроль'!$AY$4,'Данные, контроль'!$H67='Данные, контроль'!$BD$4),'Данные, контроль'!AF67,0)</f>
        <v>0</v>
      </c>
      <c r="AG67" s="5"/>
      <c r="AH67" s="5"/>
      <c r="AI67" s="5"/>
      <c r="AJ67" s="6">
        <f t="shared" si="55"/>
        <v>0</v>
      </c>
      <c r="AK67" s="6">
        <f t="shared" si="55"/>
        <v>0</v>
      </c>
      <c r="AL67" s="6">
        <f t="shared" si="55"/>
        <v>0</v>
      </c>
      <c r="AM67" s="6">
        <f t="shared" si="55"/>
        <v>0</v>
      </c>
      <c r="AN67" s="6">
        <f t="shared" si="55"/>
        <v>0</v>
      </c>
      <c r="AO67" s="6">
        <f t="shared" si="55"/>
        <v>0</v>
      </c>
      <c r="AP67" s="6">
        <f t="shared" si="55"/>
        <v>0</v>
      </c>
      <c r="AQ67" s="6">
        <f t="shared" si="55"/>
        <v>0</v>
      </c>
      <c r="AR67" s="6">
        <f t="shared" si="55"/>
        <v>0</v>
      </c>
      <c r="AS67" s="6">
        <f t="shared" si="55"/>
        <v>0</v>
      </c>
      <c r="AT67" s="6">
        <f t="shared" si="55"/>
        <v>0</v>
      </c>
      <c r="AU67" s="6">
        <f t="shared" si="55"/>
        <v>0</v>
      </c>
      <c r="AV67" s="6">
        <f t="shared" si="55"/>
        <v>0</v>
      </c>
      <c r="AW67" s="6">
        <f t="shared" si="55"/>
        <v>0</v>
      </c>
      <c r="AX67" s="6">
        <f t="shared" si="55"/>
        <v>0</v>
      </c>
      <c r="AY67" s="6">
        <f t="shared" si="55"/>
        <v>0</v>
      </c>
      <c r="AZ67" s="6">
        <f t="shared" si="61"/>
        <v>0</v>
      </c>
      <c r="BA67" s="6">
        <f t="shared" si="61"/>
        <v>0</v>
      </c>
      <c r="BB67" s="6">
        <f t="shared" si="61"/>
        <v>0</v>
      </c>
      <c r="BC67" s="6">
        <f t="shared" si="61"/>
        <v>0</v>
      </c>
      <c r="BD67" s="6">
        <f t="shared" si="61"/>
        <v>0</v>
      </c>
      <c r="BE67" s="6">
        <f t="shared" si="61"/>
        <v>0</v>
      </c>
      <c r="BF67" s="6">
        <f t="shared" si="61"/>
        <v>0</v>
      </c>
      <c r="BG67" s="6">
        <f t="shared" si="61"/>
        <v>0</v>
      </c>
      <c r="BH67" s="6">
        <f t="shared" si="61"/>
        <v>0</v>
      </c>
      <c r="BI67" s="6">
        <f t="shared" si="61"/>
        <v>0</v>
      </c>
      <c r="BJ67" s="6">
        <f t="shared" si="61"/>
        <v>0</v>
      </c>
      <c r="BK67" s="6">
        <f t="shared" si="61"/>
        <v>0</v>
      </c>
      <c r="BL67" s="6">
        <f t="shared" si="61"/>
        <v>0</v>
      </c>
      <c r="BM67" s="6">
        <f t="shared" si="61"/>
        <v>0</v>
      </c>
      <c r="BN67" s="6">
        <f t="shared" si="61"/>
        <v>0</v>
      </c>
      <c r="BO67" s="6">
        <f t="shared" si="59"/>
        <v>0</v>
      </c>
      <c r="BP67" s="6">
        <f t="shared" si="59"/>
        <v>0</v>
      </c>
      <c r="BQ67" s="6">
        <f t="shared" si="59"/>
        <v>0</v>
      </c>
      <c r="BR67" s="6">
        <f t="shared" si="59"/>
        <v>0</v>
      </c>
      <c r="BS67" s="6">
        <f t="shared" si="59"/>
        <v>0</v>
      </c>
      <c r="BT67" s="6">
        <f t="shared" si="59"/>
        <v>0</v>
      </c>
      <c r="BU67" s="6">
        <f t="shared" si="59"/>
        <v>0</v>
      </c>
      <c r="BV67" s="6">
        <f t="shared" si="51"/>
        <v>0</v>
      </c>
      <c r="BW67" s="6">
        <f t="shared" si="51"/>
        <v>0</v>
      </c>
      <c r="BX67" s="6">
        <f t="shared" si="51"/>
        <v>0</v>
      </c>
      <c r="BY67" s="6">
        <f t="shared" si="51"/>
        <v>0</v>
      </c>
      <c r="BZ67" s="6">
        <f t="shared" si="51"/>
        <v>0</v>
      </c>
      <c r="CA67" s="6">
        <f t="shared" si="51"/>
        <v>0</v>
      </c>
      <c r="CB67" s="6">
        <f t="shared" si="51"/>
        <v>0</v>
      </c>
      <c r="CC67" s="6">
        <f t="shared" si="51"/>
        <v>0</v>
      </c>
      <c r="CD67" s="6">
        <f t="shared" si="51"/>
        <v>0</v>
      </c>
      <c r="CE67" s="6">
        <f t="shared" si="51"/>
        <v>0</v>
      </c>
      <c r="CF67" s="6">
        <f t="shared" si="43"/>
        <v>0</v>
      </c>
      <c r="CG67" s="6">
        <f t="shared" si="43"/>
        <v>0</v>
      </c>
      <c r="CH67" s="6">
        <f t="shared" si="43"/>
        <v>0</v>
      </c>
      <c r="CI67" s="6">
        <f t="shared" ref="CI67:CX130" si="63">IF(CI$1=$D67,$AF67,0)</f>
        <v>0</v>
      </c>
      <c r="CJ67" s="6">
        <f t="shared" si="63"/>
        <v>0</v>
      </c>
      <c r="CK67" s="6">
        <f t="shared" si="63"/>
        <v>0</v>
      </c>
      <c r="CL67" s="6">
        <f t="shared" si="63"/>
        <v>0</v>
      </c>
      <c r="CM67" s="6">
        <f t="shared" si="63"/>
        <v>0</v>
      </c>
      <c r="CN67" s="6">
        <f t="shared" si="63"/>
        <v>0</v>
      </c>
      <c r="CO67" s="6">
        <f t="shared" si="63"/>
        <v>0</v>
      </c>
      <c r="CP67" s="6">
        <f t="shared" si="63"/>
        <v>0</v>
      </c>
      <c r="CQ67" s="6">
        <f t="shared" si="63"/>
        <v>0</v>
      </c>
      <c r="CR67" s="6">
        <f t="shared" si="63"/>
        <v>0</v>
      </c>
      <c r="CS67" s="6">
        <f t="shared" si="63"/>
        <v>0</v>
      </c>
      <c r="CT67" s="6">
        <f t="shared" si="41"/>
        <v>0</v>
      </c>
      <c r="CU67" s="6">
        <f t="shared" si="27"/>
        <v>0</v>
      </c>
      <c r="CV67" s="6">
        <f t="shared" si="27"/>
        <v>0</v>
      </c>
      <c r="CW67" s="6">
        <f t="shared" si="27"/>
        <v>0</v>
      </c>
      <c r="CX67" s="6">
        <f t="shared" si="27"/>
        <v>0</v>
      </c>
      <c r="CY67" s="6">
        <f t="shared" si="27"/>
        <v>0</v>
      </c>
      <c r="CZ67" s="6">
        <f t="shared" si="27"/>
        <v>0</v>
      </c>
      <c r="DA67" s="6">
        <f t="shared" si="27"/>
        <v>0</v>
      </c>
      <c r="DB67" s="6">
        <f t="shared" si="27"/>
        <v>0</v>
      </c>
      <c r="DC67" s="6">
        <f t="shared" si="27"/>
        <v>0</v>
      </c>
      <c r="DD67" s="6">
        <f t="shared" si="27"/>
        <v>0</v>
      </c>
      <c r="DE67" s="6">
        <f t="shared" si="57"/>
        <v>0</v>
      </c>
      <c r="DF67" s="6">
        <f t="shared" si="57"/>
        <v>0</v>
      </c>
      <c r="DH67">
        <f t="shared" si="56"/>
        <v>0</v>
      </c>
      <c r="DI67">
        <f t="shared" si="56"/>
        <v>0</v>
      </c>
      <c r="DJ67">
        <f t="shared" si="56"/>
        <v>0</v>
      </c>
      <c r="DK67">
        <f t="shared" si="56"/>
        <v>0</v>
      </c>
      <c r="DL67">
        <f t="shared" si="56"/>
        <v>0</v>
      </c>
      <c r="DM67">
        <f t="shared" si="56"/>
        <v>0</v>
      </c>
      <c r="DN67">
        <f t="shared" si="56"/>
        <v>0</v>
      </c>
      <c r="DO67">
        <f t="shared" si="56"/>
        <v>0</v>
      </c>
      <c r="DP67">
        <f t="shared" si="56"/>
        <v>0</v>
      </c>
      <c r="DQ67">
        <f t="shared" si="56"/>
        <v>0</v>
      </c>
      <c r="DR67">
        <f t="shared" si="56"/>
        <v>0</v>
      </c>
      <c r="DS67">
        <f t="shared" si="56"/>
        <v>0</v>
      </c>
      <c r="DT67">
        <f t="shared" si="56"/>
        <v>0</v>
      </c>
      <c r="DU67">
        <f t="shared" si="56"/>
        <v>0</v>
      </c>
      <c r="DV67">
        <f t="shared" si="56"/>
        <v>0</v>
      </c>
      <c r="DW67">
        <f t="shared" si="56"/>
        <v>0</v>
      </c>
      <c r="DX67">
        <f t="shared" si="62"/>
        <v>0</v>
      </c>
      <c r="DY67">
        <f t="shared" si="62"/>
        <v>0</v>
      </c>
      <c r="DZ67">
        <f t="shared" si="62"/>
        <v>0</v>
      </c>
      <c r="EA67">
        <f t="shared" si="62"/>
        <v>0</v>
      </c>
      <c r="EB67">
        <f t="shared" si="62"/>
        <v>0</v>
      </c>
      <c r="EC67">
        <f t="shared" si="62"/>
        <v>0</v>
      </c>
      <c r="ED67">
        <f t="shared" si="62"/>
        <v>0</v>
      </c>
      <c r="EE67">
        <f t="shared" si="62"/>
        <v>0</v>
      </c>
      <c r="EF67">
        <f t="shared" si="62"/>
        <v>0</v>
      </c>
      <c r="EG67">
        <f t="shared" si="62"/>
        <v>0</v>
      </c>
      <c r="EH67">
        <f t="shared" si="62"/>
        <v>0</v>
      </c>
      <c r="EI67">
        <f t="shared" si="62"/>
        <v>0</v>
      </c>
      <c r="EJ67">
        <f t="shared" si="62"/>
        <v>0</v>
      </c>
      <c r="EK67">
        <f t="shared" si="62"/>
        <v>0</v>
      </c>
      <c r="EL67">
        <f t="shared" si="62"/>
        <v>0</v>
      </c>
      <c r="EM67">
        <f t="shared" si="60"/>
        <v>0</v>
      </c>
      <c r="EN67">
        <f t="shared" si="60"/>
        <v>0</v>
      </c>
      <c r="EO67">
        <f t="shared" si="60"/>
        <v>0</v>
      </c>
      <c r="EP67">
        <f t="shared" si="60"/>
        <v>0</v>
      </c>
      <c r="EQ67">
        <f t="shared" si="60"/>
        <v>0</v>
      </c>
      <c r="ER67">
        <f t="shared" si="60"/>
        <v>0</v>
      </c>
      <c r="ES67">
        <f t="shared" si="60"/>
        <v>0</v>
      </c>
      <c r="ET67">
        <f t="shared" si="52"/>
        <v>0</v>
      </c>
      <c r="EU67">
        <f t="shared" si="52"/>
        <v>0</v>
      </c>
      <c r="EV67">
        <f t="shared" si="52"/>
        <v>0</v>
      </c>
      <c r="EW67">
        <f t="shared" si="52"/>
        <v>0</v>
      </c>
      <c r="EX67">
        <f t="shared" si="52"/>
        <v>0</v>
      </c>
      <c r="EY67">
        <f t="shared" si="52"/>
        <v>0</v>
      </c>
      <c r="EZ67">
        <f t="shared" si="52"/>
        <v>0</v>
      </c>
      <c r="FA67">
        <f t="shared" si="52"/>
        <v>0</v>
      </c>
      <c r="FB67">
        <f t="shared" si="52"/>
        <v>0</v>
      </c>
      <c r="FC67">
        <f t="shared" si="52"/>
        <v>0</v>
      </c>
      <c r="FD67">
        <f t="shared" si="44"/>
        <v>0</v>
      </c>
      <c r="FE67">
        <f t="shared" si="44"/>
        <v>0</v>
      </c>
      <c r="FF67">
        <f t="shared" si="44"/>
        <v>0</v>
      </c>
      <c r="FG67">
        <f t="shared" ref="FG67:FV130" si="64">IF(FG$1=$D67,$AE67,0)</f>
        <v>0</v>
      </c>
      <c r="FH67">
        <f t="shared" si="64"/>
        <v>0</v>
      </c>
      <c r="FI67">
        <f t="shared" si="64"/>
        <v>0</v>
      </c>
      <c r="FJ67">
        <f t="shared" si="64"/>
        <v>0</v>
      </c>
      <c r="FK67">
        <f t="shared" si="64"/>
        <v>0</v>
      </c>
      <c r="FL67">
        <f t="shared" si="64"/>
        <v>0</v>
      </c>
      <c r="FM67">
        <f t="shared" si="64"/>
        <v>0</v>
      </c>
      <c r="FN67">
        <f t="shared" si="64"/>
        <v>0</v>
      </c>
      <c r="FO67">
        <f t="shared" si="64"/>
        <v>0</v>
      </c>
      <c r="FP67">
        <f t="shared" si="64"/>
        <v>0</v>
      </c>
      <c r="FQ67">
        <f t="shared" si="64"/>
        <v>0</v>
      </c>
      <c r="FR67">
        <f t="shared" si="42"/>
        <v>0</v>
      </c>
      <c r="FS67">
        <f t="shared" si="28"/>
        <v>0</v>
      </c>
      <c r="FT67">
        <f t="shared" si="28"/>
        <v>0</v>
      </c>
      <c r="FU67">
        <f t="shared" si="28"/>
        <v>0</v>
      </c>
      <c r="FV67">
        <f t="shared" si="28"/>
        <v>0</v>
      </c>
      <c r="FW67">
        <f t="shared" si="28"/>
        <v>0</v>
      </c>
      <c r="FX67">
        <f t="shared" si="28"/>
        <v>0</v>
      </c>
      <c r="FY67">
        <f t="shared" si="28"/>
        <v>0</v>
      </c>
      <c r="FZ67">
        <f t="shared" si="28"/>
        <v>0</v>
      </c>
      <c r="GA67">
        <f t="shared" si="28"/>
        <v>0</v>
      </c>
      <c r="GB67">
        <f t="shared" si="28"/>
        <v>0</v>
      </c>
      <c r="GC67">
        <f t="shared" si="58"/>
        <v>0</v>
      </c>
      <c r="GD67">
        <f t="shared" si="58"/>
        <v>0</v>
      </c>
    </row>
    <row r="68" spans="1:186" x14ac:dyDescent="0.3">
      <c r="A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A68,0)</f>
        <v>0</v>
      </c>
      <c r="B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B68,0)</f>
        <v>0</v>
      </c>
      <c r="C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C68,0)</f>
        <v>0</v>
      </c>
      <c r="D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D68,0)</f>
        <v>0</v>
      </c>
      <c r="E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E68,0)</f>
        <v>0</v>
      </c>
      <c r="F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F68,0)</f>
        <v>0</v>
      </c>
      <c r="G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G68,0)</f>
        <v>0</v>
      </c>
      <c r="H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H68,0)</f>
        <v>0</v>
      </c>
      <c r="I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I68,0)</f>
        <v>0</v>
      </c>
      <c r="J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J68,0)</f>
        <v>0</v>
      </c>
      <c r="K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K68,0)</f>
        <v>0</v>
      </c>
      <c r="L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L68,0)</f>
        <v>0</v>
      </c>
      <c r="M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M68,0)</f>
        <v>0</v>
      </c>
      <c r="N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N68,0)</f>
        <v>0</v>
      </c>
      <c r="O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O68,0)</f>
        <v>0</v>
      </c>
      <c r="P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P68,0)</f>
        <v>0</v>
      </c>
      <c r="Q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Q68,0)</f>
        <v>0</v>
      </c>
      <c r="R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R68,0)</f>
        <v>0</v>
      </c>
      <c r="S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S68,0)</f>
        <v>0</v>
      </c>
      <c r="T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T68,0)</f>
        <v>0</v>
      </c>
      <c r="U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U68,0)</f>
        <v>0</v>
      </c>
      <c r="V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V68,0)</f>
        <v>0</v>
      </c>
      <c r="W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W68,0)</f>
        <v>0</v>
      </c>
      <c r="X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X68,0)</f>
        <v>0</v>
      </c>
      <c r="Y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Y68,0)</f>
        <v>0</v>
      </c>
      <c r="Z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Z68,0)</f>
        <v>0</v>
      </c>
      <c r="AA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AA68,0)</f>
        <v>0</v>
      </c>
      <c r="AB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AB68,0)</f>
        <v>0</v>
      </c>
      <c r="AC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AC68,0)</f>
        <v>0</v>
      </c>
      <c r="AD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AD68,0)</f>
        <v>0</v>
      </c>
      <c r="AE68" s="45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AE68,0)</f>
        <v>0</v>
      </c>
      <c r="AF68" s="84">
        <f>IF(OR('Данные, контроль'!$H68='Данные, контроль'!$AO$4,'Данные, контроль'!$H68='Данные, контроль'!$AT$4,'Данные, контроль'!$H68='Данные, контроль'!$AY$4,'Данные, контроль'!$H68='Данные, контроль'!$BD$4),'Данные, контроль'!AF68,0)</f>
        <v>0</v>
      </c>
      <c r="AG68" s="5"/>
      <c r="AH68" s="5"/>
      <c r="AI68" s="5"/>
      <c r="AJ68" s="6">
        <f t="shared" si="55"/>
        <v>0</v>
      </c>
      <c r="AK68" s="6">
        <f t="shared" si="55"/>
        <v>0</v>
      </c>
      <c r="AL68" s="6">
        <f t="shared" si="55"/>
        <v>0</v>
      </c>
      <c r="AM68" s="6">
        <f t="shared" si="55"/>
        <v>0</v>
      </c>
      <c r="AN68" s="6">
        <f t="shared" si="55"/>
        <v>0</v>
      </c>
      <c r="AO68" s="6">
        <f t="shared" si="55"/>
        <v>0</v>
      </c>
      <c r="AP68" s="6">
        <f t="shared" si="55"/>
        <v>0</v>
      </c>
      <c r="AQ68" s="6">
        <f t="shared" si="55"/>
        <v>0</v>
      </c>
      <c r="AR68" s="6">
        <f t="shared" si="55"/>
        <v>0</v>
      </c>
      <c r="AS68" s="6">
        <f t="shared" si="55"/>
        <v>0</v>
      </c>
      <c r="AT68" s="6">
        <f t="shared" si="55"/>
        <v>0</v>
      </c>
      <c r="AU68" s="6">
        <f t="shared" si="55"/>
        <v>0</v>
      </c>
      <c r="AV68" s="6">
        <f t="shared" si="55"/>
        <v>0</v>
      </c>
      <c r="AW68" s="6">
        <f t="shared" si="55"/>
        <v>0</v>
      </c>
      <c r="AX68" s="6">
        <f t="shared" si="55"/>
        <v>0</v>
      </c>
      <c r="AY68" s="6">
        <f t="shared" si="55"/>
        <v>0</v>
      </c>
      <c r="AZ68" s="6">
        <f t="shared" si="61"/>
        <v>0</v>
      </c>
      <c r="BA68" s="6">
        <f t="shared" si="61"/>
        <v>0</v>
      </c>
      <c r="BB68" s="6">
        <f t="shared" si="61"/>
        <v>0</v>
      </c>
      <c r="BC68" s="6">
        <f t="shared" si="61"/>
        <v>0</v>
      </c>
      <c r="BD68" s="6">
        <f t="shared" si="61"/>
        <v>0</v>
      </c>
      <c r="BE68" s="6">
        <f t="shared" si="61"/>
        <v>0</v>
      </c>
      <c r="BF68" s="6">
        <f t="shared" si="61"/>
        <v>0</v>
      </c>
      <c r="BG68" s="6">
        <f t="shared" si="61"/>
        <v>0</v>
      </c>
      <c r="BH68" s="6">
        <f t="shared" si="61"/>
        <v>0</v>
      </c>
      <c r="BI68" s="6">
        <f t="shared" si="61"/>
        <v>0</v>
      </c>
      <c r="BJ68" s="6">
        <f t="shared" si="61"/>
        <v>0</v>
      </c>
      <c r="BK68" s="6">
        <f t="shared" si="61"/>
        <v>0</v>
      </c>
      <c r="BL68" s="6">
        <f t="shared" si="61"/>
        <v>0</v>
      </c>
      <c r="BM68" s="6">
        <f t="shared" si="61"/>
        <v>0</v>
      </c>
      <c r="BN68" s="6">
        <f t="shared" si="61"/>
        <v>0</v>
      </c>
      <c r="BO68" s="6">
        <f t="shared" si="59"/>
        <v>0</v>
      </c>
      <c r="BP68" s="6">
        <f t="shared" si="59"/>
        <v>0</v>
      </c>
      <c r="BQ68" s="6">
        <f t="shared" si="59"/>
        <v>0</v>
      </c>
      <c r="BR68" s="6">
        <f t="shared" si="59"/>
        <v>0</v>
      </c>
      <c r="BS68" s="6">
        <f t="shared" si="59"/>
        <v>0</v>
      </c>
      <c r="BT68" s="6">
        <f t="shared" si="59"/>
        <v>0</v>
      </c>
      <c r="BU68" s="6">
        <f t="shared" si="59"/>
        <v>0</v>
      </c>
      <c r="BV68" s="6">
        <f t="shared" si="51"/>
        <v>0</v>
      </c>
      <c r="BW68" s="6">
        <f t="shared" si="51"/>
        <v>0</v>
      </c>
      <c r="BX68" s="6">
        <f t="shared" si="51"/>
        <v>0</v>
      </c>
      <c r="BY68" s="6">
        <f t="shared" si="51"/>
        <v>0</v>
      </c>
      <c r="BZ68" s="6">
        <f t="shared" si="51"/>
        <v>0</v>
      </c>
      <c r="CA68" s="6">
        <f t="shared" si="51"/>
        <v>0</v>
      </c>
      <c r="CB68" s="6">
        <f t="shared" si="51"/>
        <v>0</v>
      </c>
      <c r="CC68" s="6">
        <f t="shared" si="51"/>
        <v>0</v>
      </c>
      <c r="CD68" s="6">
        <f t="shared" si="51"/>
        <v>0</v>
      </c>
      <c r="CE68" s="6">
        <f t="shared" si="51"/>
        <v>0</v>
      </c>
      <c r="CF68" s="6">
        <f t="shared" ref="CF68:CU131" si="65">IF(CF$1=$D68,$AF68,0)</f>
        <v>0</v>
      </c>
      <c r="CG68" s="6">
        <f t="shared" si="65"/>
        <v>0</v>
      </c>
      <c r="CH68" s="6">
        <f t="shared" si="65"/>
        <v>0</v>
      </c>
      <c r="CI68" s="6">
        <f t="shared" si="65"/>
        <v>0</v>
      </c>
      <c r="CJ68" s="6">
        <f t="shared" si="65"/>
        <v>0</v>
      </c>
      <c r="CK68" s="6">
        <f t="shared" si="65"/>
        <v>0</v>
      </c>
      <c r="CL68" s="6">
        <f t="shared" si="65"/>
        <v>0</v>
      </c>
      <c r="CM68" s="6">
        <f t="shared" si="65"/>
        <v>0</v>
      </c>
      <c r="CN68" s="6">
        <f t="shared" si="65"/>
        <v>0</v>
      </c>
      <c r="CO68" s="6">
        <f t="shared" si="65"/>
        <v>0</v>
      </c>
      <c r="CP68" s="6">
        <f t="shared" si="65"/>
        <v>0</v>
      </c>
      <c r="CQ68" s="6">
        <f t="shared" si="65"/>
        <v>0</v>
      </c>
      <c r="CR68" s="6">
        <f t="shared" si="65"/>
        <v>0</v>
      </c>
      <c r="CS68" s="6">
        <f t="shared" si="65"/>
        <v>0</v>
      </c>
      <c r="CT68" s="6">
        <f t="shared" si="41"/>
        <v>0</v>
      </c>
      <c r="CU68" s="6">
        <f t="shared" si="27"/>
        <v>0</v>
      </c>
      <c r="CV68" s="6">
        <f t="shared" si="27"/>
        <v>0</v>
      </c>
      <c r="CW68" s="6">
        <f t="shared" si="27"/>
        <v>0</v>
      </c>
      <c r="CX68" s="6">
        <f t="shared" si="27"/>
        <v>0</v>
      </c>
      <c r="CY68" s="6">
        <f t="shared" si="27"/>
        <v>0</v>
      </c>
      <c r="CZ68" s="6">
        <f t="shared" si="27"/>
        <v>0</v>
      </c>
      <c r="DA68" s="6">
        <f t="shared" si="27"/>
        <v>0</v>
      </c>
      <c r="DB68" s="6">
        <f t="shared" si="27"/>
        <v>0</v>
      </c>
      <c r="DC68" s="6">
        <f t="shared" si="27"/>
        <v>0</v>
      </c>
      <c r="DD68" s="6">
        <f t="shared" si="27"/>
        <v>0</v>
      </c>
      <c r="DE68" s="6">
        <f t="shared" si="57"/>
        <v>0</v>
      </c>
      <c r="DF68" s="6">
        <f t="shared" si="57"/>
        <v>0</v>
      </c>
      <c r="DH68">
        <f t="shared" si="56"/>
        <v>0</v>
      </c>
      <c r="DI68">
        <f t="shared" si="56"/>
        <v>0</v>
      </c>
      <c r="DJ68">
        <f t="shared" si="56"/>
        <v>0</v>
      </c>
      <c r="DK68">
        <f t="shared" si="56"/>
        <v>0</v>
      </c>
      <c r="DL68">
        <f t="shared" si="56"/>
        <v>0</v>
      </c>
      <c r="DM68">
        <f t="shared" si="56"/>
        <v>0</v>
      </c>
      <c r="DN68">
        <f t="shared" si="56"/>
        <v>0</v>
      </c>
      <c r="DO68">
        <f t="shared" si="56"/>
        <v>0</v>
      </c>
      <c r="DP68">
        <f t="shared" si="56"/>
        <v>0</v>
      </c>
      <c r="DQ68">
        <f t="shared" si="56"/>
        <v>0</v>
      </c>
      <c r="DR68">
        <f t="shared" si="56"/>
        <v>0</v>
      </c>
      <c r="DS68">
        <f t="shared" si="56"/>
        <v>0</v>
      </c>
      <c r="DT68">
        <f t="shared" si="56"/>
        <v>0</v>
      </c>
      <c r="DU68">
        <f t="shared" si="56"/>
        <v>0</v>
      </c>
      <c r="DV68">
        <f t="shared" si="56"/>
        <v>0</v>
      </c>
      <c r="DW68">
        <f t="shared" si="56"/>
        <v>0</v>
      </c>
      <c r="DX68">
        <f t="shared" si="62"/>
        <v>0</v>
      </c>
      <c r="DY68">
        <f t="shared" si="62"/>
        <v>0</v>
      </c>
      <c r="DZ68">
        <f t="shared" si="62"/>
        <v>0</v>
      </c>
      <c r="EA68">
        <f t="shared" si="62"/>
        <v>0</v>
      </c>
      <c r="EB68">
        <f t="shared" si="62"/>
        <v>0</v>
      </c>
      <c r="EC68">
        <f t="shared" si="62"/>
        <v>0</v>
      </c>
      <c r="ED68">
        <f t="shared" si="62"/>
        <v>0</v>
      </c>
      <c r="EE68">
        <f t="shared" si="62"/>
        <v>0</v>
      </c>
      <c r="EF68">
        <f t="shared" si="62"/>
        <v>0</v>
      </c>
      <c r="EG68">
        <f t="shared" si="62"/>
        <v>0</v>
      </c>
      <c r="EH68">
        <f t="shared" si="62"/>
        <v>0</v>
      </c>
      <c r="EI68">
        <f t="shared" si="62"/>
        <v>0</v>
      </c>
      <c r="EJ68">
        <f t="shared" si="62"/>
        <v>0</v>
      </c>
      <c r="EK68">
        <f t="shared" si="62"/>
        <v>0</v>
      </c>
      <c r="EL68">
        <f t="shared" si="62"/>
        <v>0</v>
      </c>
      <c r="EM68">
        <f t="shared" si="60"/>
        <v>0</v>
      </c>
      <c r="EN68">
        <f t="shared" si="60"/>
        <v>0</v>
      </c>
      <c r="EO68">
        <f t="shared" si="60"/>
        <v>0</v>
      </c>
      <c r="EP68">
        <f t="shared" si="60"/>
        <v>0</v>
      </c>
      <c r="EQ68">
        <f t="shared" si="60"/>
        <v>0</v>
      </c>
      <c r="ER68">
        <f t="shared" si="60"/>
        <v>0</v>
      </c>
      <c r="ES68">
        <f t="shared" si="60"/>
        <v>0</v>
      </c>
      <c r="ET68">
        <f t="shared" si="52"/>
        <v>0</v>
      </c>
      <c r="EU68">
        <f t="shared" si="52"/>
        <v>0</v>
      </c>
      <c r="EV68">
        <f t="shared" si="52"/>
        <v>0</v>
      </c>
      <c r="EW68">
        <f t="shared" si="52"/>
        <v>0</v>
      </c>
      <c r="EX68">
        <f t="shared" si="52"/>
        <v>0</v>
      </c>
      <c r="EY68">
        <f t="shared" si="52"/>
        <v>0</v>
      </c>
      <c r="EZ68">
        <f t="shared" si="52"/>
        <v>0</v>
      </c>
      <c r="FA68">
        <f t="shared" si="52"/>
        <v>0</v>
      </c>
      <c r="FB68">
        <f t="shared" si="52"/>
        <v>0</v>
      </c>
      <c r="FC68">
        <f t="shared" si="52"/>
        <v>0</v>
      </c>
      <c r="FD68">
        <f t="shared" ref="FD68:FS131" si="66">IF(FD$1=$D68,$AE68,0)</f>
        <v>0</v>
      </c>
      <c r="FE68">
        <f t="shared" si="66"/>
        <v>0</v>
      </c>
      <c r="FF68">
        <f t="shared" si="66"/>
        <v>0</v>
      </c>
      <c r="FG68">
        <f t="shared" si="66"/>
        <v>0</v>
      </c>
      <c r="FH68">
        <f t="shared" si="66"/>
        <v>0</v>
      </c>
      <c r="FI68">
        <f t="shared" si="66"/>
        <v>0</v>
      </c>
      <c r="FJ68">
        <f t="shared" si="66"/>
        <v>0</v>
      </c>
      <c r="FK68">
        <f t="shared" si="66"/>
        <v>0</v>
      </c>
      <c r="FL68">
        <f t="shared" si="66"/>
        <v>0</v>
      </c>
      <c r="FM68">
        <f t="shared" si="66"/>
        <v>0</v>
      </c>
      <c r="FN68">
        <f t="shared" si="66"/>
        <v>0</v>
      </c>
      <c r="FO68">
        <f t="shared" si="66"/>
        <v>0</v>
      </c>
      <c r="FP68">
        <f t="shared" si="66"/>
        <v>0</v>
      </c>
      <c r="FQ68">
        <f t="shared" si="66"/>
        <v>0</v>
      </c>
      <c r="FR68">
        <f t="shared" si="42"/>
        <v>0</v>
      </c>
      <c r="FS68">
        <f t="shared" si="28"/>
        <v>0</v>
      </c>
      <c r="FT68">
        <f t="shared" si="28"/>
        <v>0</v>
      </c>
      <c r="FU68">
        <f t="shared" si="28"/>
        <v>0</v>
      </c>
      <c r="FV68">
        <f t="shared" si="28"/>
        <v>0</v>
      </c>
      <c r="FW68">
        <f t="shared" si="28"/>
        <v>0</v>
      </c>
      <c r="FX68">
        <f t="shared" si="28"/>
        <v>0</v>
      </c>
      <c r="FY68">
        <f t="shared" si="28"/>
        <v>0</v>
      </c>
      <c r="FZ68">
        <f t="shared" si="28"/>
        <v>0</v>
      </c>
      <c r="GA68">
        <f t="shared" si="28"/>
        <v>0</v>
      </c>
      <c r="GB68">
        <f t="shared" si="28"/>
        <v>0</v>
      </c>
      <c r="GC68">
        <f t="shared" si="58"/>
        <v>0</v>
      </c>
      <c r="GD68">
        <f t="shared" si="58"/>
        <v>0</v>
      </c>
    </row>
    <row r="69" spans="1:186" x14ac:dyDescent="0.3">
      <c r="A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A69,0)</f>
        <v>0</v>
      </c>
      <c r="B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B69,0)</f>
        <v>0</v>
      </c>
      <c r="C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C69,0)</f>
        <v>0</v>
      </c>
      <c r="D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D69,0)</f>
        <v>0</v>
      </c>
      <c r="E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E69,0)</f>
        <v>0</v>
      </c>
      <c r="F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F69,0)</f>
        <v>0</v>
      </c>
      <c r="G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G69,0)</f>
        <v>0</v>
      </c>
      <c r="H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H69,0)</f>
        <v>0</v>
      </c>
      <c r="I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I69,0)</f>
        <v>0</v>
      </c>
      <c r="J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J69,0)</f>
        <v>0</v>
      </c>
      <c r="K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K69,0)</f>
        <v>0</v>
      </c>
      <c r="L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L69,0)</f>
        <v>0</v>
      </c>
      <c r="M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M69,0)</f>
        <v>0</v>
      </c>
      <c r="N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N69,0)</f>
        <v>0</v>
      </c>
      <c r="O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O69,0)</f>
        <v>0</v>
      </c>
      <c r="P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P69,0)</f>
        <v>0</v>
      </c>
      <c r="Q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Q69,0)</f>
        <v>0</v>
      </c>
      <c r="R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R69,0)</f>
        <v>0</v>
      </c>
      <c r="S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S69,0)</f>
        <v>0</v>
      </c>
      <c r="T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T69,0)</f>
        <v>0</v>
      </c>
      <c r="U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U69,0)</f>
        <v>0</v>
      </c>
      <c r="V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V69,0)</f>
        <v>0</v>
      </c>
      <c r="W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W69,0)</f>
        <v>0</v>
      </c>
      <c r="X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X69,0)</f>
        <v>0</v>
      </c>
      <c r="Y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Y69,0)</f>
        <v>0</v>
      </c>
      <c r="Z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Z69,0)</f>
        <v>0</v>
      </c>
      <c r="AA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AA69,0)</f>
        <v>0</v>
      </c>
      <c r="AB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AB69,0)</f>
        <v>0</v>
      </c>
      <c r="AC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AC69,0)</f>
        <v>0</v>
      </c>
      <c r="AD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AD69,0)</f>
        <v>0</v>
      </c>
      <c r="AE69" s="45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AE69,0)</f>
        <v>0</v>
      </c>
      <c r="AF69" s="84">
        <f>IF(OR('Данные, контроль'!$H69='Данные, контроль'!$AO$4,'Данные, контроль'!$H69='Данные, контроль'!$AT$4,'Данные, контроль'!$H69='Данные, контроль'!$AY$4,'Данные, контроль'!$H69='Данные, контроль'!$BD$4),'Данные, контроль'!AF69,0)</f>
        <v>0</v>
      </c>
      <c r="AG69" s="5"/>
      <c r="AH69" s="5"/>
      <c r="AI69" s="5"/>
      <c r="AJ69" s="6">
        <f t="shared" si="55"/>
        <v>0</v>
      </c>
      <c r="AK69" s="6">
        <f t="shared" si="55"/>
        <v>0</v>
      </c>
      <c r="AL69" s="6">
        <f t="shared" si="55"/>
        <v>0</v>
      </c>
      <c r="AM69" s="6">
        <f t="shared" si="55"/>
        <v>0</v>
      </c>
      <c r="AN69" s="6">
        <f t="shared" si="55"/>
        <v>0</v>
      </c>
      <c r="AO69" s="6">
        <f t="shared" si="55"/>
        <v>0</v>
      </c>
      <c r="AP69" s="6">
        <f t="shared" si="55"/>
        <v>0</v>
      </c>
      <c r="AQ69" s="6">
        <f t="shared" si="55"/>
        <v>0</v>
      </c>
      <c r="AR69" s="6">
        <f t="shared" si="55"/>
        <v>0</v>
      </c>
      <c r="AS69" s="6">
        <f t="shared" si="55"/>
        <v>0</v>
      </c>
      <c r="AT69" s="6">
        <f t="shared" si="55"/>
        <v>0</v>
      </c>
      <c r="AU69" s="6">
        <f t="shared" si="55"/>
        <v>0</v>
      </c>
      <c r="AV69" s="6">
        <f t="shared" si="55"/>
        <v>0</v>
      </c>
      <c r="AW69" s="6">
        <f t="shared" si="55"/>
        <v>0</v>
      </c>
      <c r="AX69" s="6">
        <f t="shared" si="55"/>
        <v>0</v>
      </c>
      <c r="AY69" s="6">
        <f t="shared" si="55"/>
        <v>0</v>
      </c>
      <c r="AZ69" s="6">
        <f t="shared" si="61"/>
        <v>0</v>
      </c>
      <c r="BA69" s="6">
        <f t="shared" si="61"/>
        <v>0</v>
      </c>
      <c r="BB69" s="6">
        <f t="shared" si="61"/>
        <v>0</v>
      </c>
      <c r="BC69" s="6">
        <f t="shared" si="61"/>
        <v>0</v>
      </c>
      <c r="BD69" s="6">
        <f t="shared" si="61"/>
        <v>0</v>
      </c>
      <c r="BE69" s="6">
        <f t="shared" si="61"/>
        <v>0</v>
      </c>
      <c r="BF69" s="6">
        <f t="shared" si="61"/>
        <v>0</v>
      </c>
      <c r="BG69" s="6">
        <f t="shared" si="61"/>
        <v>0</v>
      </c>
      <c r="BH69" s="6">
        <f t="shared" si="61"/>
        <v>0</v>
      </c>
      <c r="BI69" s="6">
        <f t="shared" si="61"/>
        <v>0</v>
      </c>
      <c r="BJ69" s="6">
        <f t="shared" si="61"/>
        <v>0</v>
      </c>
      <c r="BK69" s="6">
        <f t="shared" si="61"/>
        <v>0</v>
      </c>
      <c r="BL69" s="6">
        <f t="shared" si="61"/>
        <v>0</v>
      </c>
      <c r="BM69" s="6">
        <f t="shared" si="61"/>
        <v>0</v>
      </c>
      <c r="BN69" s="6">
        <f t="shared" si="61"/>
        <v>0</v>
      </c>
      <c r="BO69" s="6">
        <f t="shared" si="59"/>
        <v>0</v>
      </c>
      <c r="BP69" s="6">
        <f t="shared" si="59"/>
        <v>0</v>
      </c>
      <c r="BQ69" s="6">
        <f t="shared" si="59"/>
        <v>0</v>
      </c>
      <c r="BR69" s="6">
        <f t="shared" si="59"/>
        <v>0</v>
      </c>
      <c r="BS69" s="6">
        <f t="shared" si="59"/>
        <v>0</v>
      </c>
      <c r="BT69" s="6">
        <f t="shared" si="59"/>
        <v>0</v>
      </c>
      <c r="BU69" s="6">
        <f t="shared" si="59"/>
        <v>0</v>
      </c>
      <c r="BV69" s="6">
        <f t="shared" si="51"/>
        <v>0</v>
      </c>
      <c r="BW69" s="6">
        <f t="shared" si="51"/>
        <v>0</v>
      </c>
      <c r="BX69" s="6">
        <f t="shared" si="51"/>
        <v>0</v>
      </c>
      <c r="BY69" s="6">
        <f t="shared" si="51"/>
        <v>0</v>
      </c>
      <c r="BZ69" s="6">
        <f t="shared" si="51"/>
        <v>0</v>
      </c>
      <c r="CA69" s="6">
        <f t="shared" si="51"/>
        <v>0</v>
      </c>
      <c r="CB69" s="6">
        <f t="shared" si="51"/>
        <v>0</v>
      </c>
      <c r="CC69" s="6">
        <f t="shared" si="51"/>
        <v>0</v>
      </c>
      <c r="CD69" s="6">
        <f t="shared" si="51"/>
        <v>0</v>
      </c>
      <c r="CE69" s="6">
        <f t="shared" si="51"/>
        <v>0</v>
      </c>
      <c r="CF69" s="6">
        <f t="shared" si="65"/>
        <v>0</v>
      </c>
      <c r="CG69" s="6">
        <f t="shared" si="65"/>
        <v>0</v>
      </c>
      <c r="CH69" s="6">
        <f t="shared" si="65"/>
        <v>0</v>
      </c>
      <c r="CI69" s="6">
        <f t="shared" si="65"/>
        <v>0</v>
      </c>
      <c r="CJ69" s="6">
        <f t="shared" si="65"/>
        <v>0</v>
      </c>
      <c r="CK69" s="6">
        <f t="shared" si="65"/>
        <v>0</v>
      </c>
      <c r="CL69" s="6">
        <f t="shared" si="65"/>
        <v>0</v>
      </c>
      <c r="CM69" s="6">
        <f t="shared" si="65"/>
        <v>0</v>
      </c>
      <c r="CN69" s="6">
        <f t="shared" si="65"/>
        <v>0</v>
      </c>
      <c r="CO69" s="6">
        <f t="shared" si="65"/>
        <v>0</v>
      </c>
      <c r="CP69" s="6">
        <f t="shared" si="65"/>
        <v>0</v>
      </c>
      <c r="CQ69" s="6">
        <f t="shared" si="65"/>
        <v>0</v>
      </c>
      <c r="CR69" s="6">
        <f t="shared" si="65"/>
        <v>0</v>
      </c>
      <c r="CS69" s="6">
        <f t="shared" si="65"/>
        <v>0</v>
      </c>
      <c r="CT69" s="6">
        <f t="shared" si="41"/>
        <v>0</v>
      </c>
      <c r="CU69" s="6">
        <f t="shared" si="27"/>
        <v>0</v>
      </c>
      <c r="CV69" s="6">
        <f t="shared" si="27"/>
        <v>0</v>
      </c>
      <c r="CW69" s="6">
        <f t="shared" si="27"/>
        <v>0</v>
      </c>
      <c r="CX69" s="6">
        <f t="shared" si="27"/>
        <v>0</v>
      </c>
      <c r="CY69" s="6">
        <f t="shared" si="27"/>
        <v>0</v>
      </c>
      <c r="CZ69" s="6">
        <f t="shared" si="27"/>
        <v>0</v>
      </c>
      <c r="DA69" s="6">
        <f t="shared" si="27"/>
        <v>0</v>
      </c>
      <c r="DB69" s="6">
        <f t="shared" si="27"/>
        <v>0</v>
      </c>
      <c r="DC69" s="6">
        <f t="shared" si="27"/>
        <v>0</v>
      </c>
      <c r="DD69" s="6">
        <f t="shared" si="27"/>
        <v>0</v>
      </c>
      <c r="DE69" s="6">
        <f t="shared" si="57"/>
        <v>0</v>
      </c>
      <c r="DF69" s="6">
        <f t="shared" si="57"/>
        <v>0</v>
      </c>
      <c r="DH69">
        <f t="shared" si="56"/>
        <v>0</v>
      </c>
      <c r="DI69">
        <f t="shared" si="56"/>
        <v>0</v>
      </c>
      <c r="DJ69">
        <f t="shared" si="56"/>
        <v>0</v>
      </c>
      <c r="DK69">
        <f t="shared" si="56"/>
        <v>0</v>
      </c>
      <c r="DL69">
        <f t="shared" si="56"/>
        <v>0</v>
      </c>
      <c r="DM69">
        <f t="shared" si="56"/>
        <v>0</v>
      </c>
      <c r="DN69">
        <f t="shared" si="56"/>
        <v>0</v>
      </c>
      <c r="DO69">
        <f t="shared" si="56"/>
        <v>0</v>
      </c>
      <c r="DP69">
        <f t="shared" si="56"/>
        <v>0</v>
      </c>
      <c r="DQ69">
        <f t="shared" si="56"/>
        <v>0</v>
      </c>
      <c r="DR69">
        <f t="shared" si="56"/>
        <v>0</v>
      </c>
      <c r="DS69">
        <f t="shared" si="56"/>
        <v>0</v>
      </c>
      <c r="DT69">
        <f t="shared" si="56"/>
        <v>0</v>
      </c>
      <c r="DU69">
        <f t="shared" si="56"/>
        <v>0</v>
      </c>
      <c r="DV69">
        <f t="shared" si="56"/>
        <v>0</v>
      </c>
      <c r="DW69">
        <f t="shared" si="56"/>
        <v>0</v>
      </c>
      <c r="DX69">
        <f t="shared" si="62"/>
        <v>0</v>
      </c>
      <c r="DY69">
        <f t="shared" si="62"/>
        <v>0</v>
      </c>
      <c r="DZ69">
        <f t="shared" si="62"/>
        <v>0</v>
      </c>
      <c r="EA69">
        <f t="shared" si="62"/>
        <v>0</v>
      </c>
      <c r="EB69">
        <f t="shared" si="62"/>
        <v>0</v>
      </c>
      <c r="EC69">
        <f t="shared" si="62"/>
        <v>0</v>
      </c>
      <c r="ED69">
        <f t="shared" si="62"/>
        <v>0</v>
      </c>
      <c r="EE69">
        <f t="shared" si="62"/>
        <v>0</v>
      </c>
      <c r="EF69">
        <f t="shared" si="62"/>
        <v>0</v>
      </c>
      <c r="EG69">
        <f t="shared" si="62"/>
        <v>0</v>
      </c>
      <c r="EH69">
        <f t="shared" si="62"/>
        <v>0</v>
      </c>
      <c r="EI69">
        <f t="shared" si="62"/>
        <v>0</v>
      </c>
      <c r="EJ69">
        <f t="shared" si="62"/>
        <v>0</v>
      </c>
      <c r="EK69">
        <f t="shared" si="62"/>
        <v>0</v>
      </c>
      <c r="EL69">
        <f t="shared" si="62"/>
        <v>0</v>
      </c>
      <c r="EM69">
        <f t="shared" si="60"/>
        <v>0</v>
      </c>
      <c r="EN69">
        <f t="shared" si="60"/>
        <v>0</v>
      </c>
      <c r="EO69">
        <f t="shared" si="60"/>
        <v>0</v>
      </c>
      <c r="EP69">
        <f t="shared" si="60"/>
        <v>0</v>
      </c>
      <c r="EQ69">
        <f t="shared" si="60"/>
        <v>0</v>
      </c>
      <c r="ER69">
        <f t="shared" si="60"/>
        <v>0</v>
      </c>
      <c r="ES69">
        <f t="shared" si="60"/>
        <v>0</v>
      </c>
      <c r="ET69">
        <f t="shared" si="52"/>
        <v>0</v>
      </c>
      <c r="EU69">
        <f t="shared" si="52"/>
        <v>0</v>
      </c>
      <c r="EV69">
        <f t="shared" si="52"/>
        <v>0</v>
      </c>
      <c r="EW69">
        <f t="shared" si="52"/>
        <v>0</v>
      </c>
      <c r="EX69">
        <f t="shared" si="52"/>
        <v>0</v>
      </c>
      <c r="EY69">
        <f t="shared" si="52"/>
        <v>0</v>
      </c>
      <c r="EZ69">
        <f t="shared" si="52"/>
        <v>0</v>
      </c>
      <c r="FA69">
        <f t="shared" si="52"/>
        <v>0</v>
      </c>
      <c r="FB69">
        <f t="shared" si="52"/>
        <v>0</v>
      </c>
      <c r="FC69">
        <f t="shared" si="52"/>
        <v>0</v>
      </c>
      <c r="FD69">
        <f t="shared" si="66"/>
        <v>0</v>
      </c>
      <c r="FE69">
        <f t="shared" si="66"/>
        <v>0</v>
      </c>
      <c r="FF69">
        <f t="shared" si="66"/>
        <v>0</v>
      </c>
      <c r="FG69">
        <f t="shared" si="66"/>
        <v>0</v>
      </c>
      <c r="FH69">
        <f t="shared" si="66"/>
        <v>0</v>
      </c>
      <c r="FI69">
        <f t="shared" si="66"/>
        <v>0</v>
      </c>
      <c r="FJ69">
        <f t="shared" si="66"/>
        <v>0</v>
      </c>
      <c r="FK69">
        <f t="shared" si="66"/>
        <v>0</v>
      </c>
      <c r="FL69">
        <f t="shared" si="66"/>
        <v>0</v>
      </c>
      <c r="FM69">
        <f t="shared" si="66"/>
        <v>0</v>
      </c>
      <c r="FN69">
        <f t="shared" si="66"/>
        <v>0</v>
      </c>
      <c r="FO69">
        <f t="shared" si="66"/>
        <v>0</v>
      </c>
      <c r="FP69">
        <f t="shared" si="66"/>
        <v>0</v>
      </c>
      <c r="FQ69">
        <f t="shared" si="66"/>
        <v>0</v>
      </c>
      <c r="FR69">
        <f t="shared" si="42"/>
        <v>0</v>
      </c>
      <c r="FS69">
        <f t="shared" si="28"/>
        <v>0</v>
      </c>
      <c r="FT69">
        <f t="shared" si="28"/>
        <v>0</v>
      </c>
      <c r="FU69">
        <f t="shared" si="28"/>
        <v>0</v>
      </c>
      <c r="FV69">
        <f t="shared" si="28"/>
        <v>0</v>
      </c>
      <c r="FW69">
        <f t="shared" si="28"/>
        <v>0</v>
      </c>
      <c r="FX69">
        <f t="shared" si="28"/>
        <v>0</v>
      </c>
      <c r="FY69">
        <f t="shared" si="28"/>
        <v>0</v>
      </c>
      <c r="FZ69">
        <f t="shared" si="28"/>
        <v>0</v>
      </c>
      <c r="GA69">
        <f t="shared" si="28"/>
        <v>0</v>
      </c>
      <c r="GB69">
        <f t="shared" si="28"/>
        <v>0</v>
      </c>
      <c r="GC69">
        <f t="shared" si="58"/>
        <v>0</v>
      </c>
      <c r="GD69">
        <f t="shared" si="58"/>
        <v>0</v>
      </c>
    </row>
    <row r="70" spans="1:186" x14ac:dyDescent="0.3">
      <c r="A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A70,0)</f>
        <v>0</v>
      </c>
      <c r="B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B70,0)</f>
        <v>0</v>
      </c>
      <c r="C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C70,0)</f>
        <v>0</v>
      </c>
      <c r="D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D70,0)</f>
        <v>0</v>
      </c>
      <c r="E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E70,0)</f>
        <v>0</v>
      </c>
      <c r="F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F70,0)</f>
        <v>0</v>
      </c>
      <c r="G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G70,0)</f>
        <v>0</v>
      </c>
      <c r="H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H70,0)</f>
        <v>0</v>
      </c>
      <c r="I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I70,0)</f>
        <v>0</v>
      </c>
      <c r="J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J70,0)</f>
        <v>0</v>
      </c>
      <c r="K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K70,0)</f>
        <v>0</v>
      </c>
      <c r="L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L70,0)</f>
        <v>0</v>
      </c>
      <c r="M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M70,0)</f>
        <v>0</v>
      </c>
      <c r="N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N70,0)</f>
        <v>0</v>
      </c>
      <c r="O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O70,0)</f>
        <v>0</v>
      </c>
      <c r="P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P70,0)</f>
        <v>0</v>
      </c>
      <c r="Q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Q70,0)</f>
        <v>0</v>
      </c>
      <c r="R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R70,0)</f>
        <v>0</v>
      </c>
      <c r="S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S70,0)</f>
        <v>0</v>
      </c>
      <c r="T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T70,0)</f>
        <v>0</v>
      </c>
      <c r="U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U70,0)</f>
        <v>0</v>
      </c>
      <c r="V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V70,0)</f>
        <v>0</v>
      </c>
      <c r="W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W70,0)</f>
        <v>0</v>
      </c>
      <c r="X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X70,0)</f>
        <v>0</v>
      </c>
      <c r="Y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Y70,0)</f>
        <v>0</v>
      </c>
      <c r="Z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Z70,0)</f>
        <v>0</v>
      </c>
      <c r="AA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AA70,0)</f>
        <v>0</v>
      </c>
      <c r="AB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AB70,0)</f>
        <v>0</v>
      </c>
      <c r="AC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AC70,0)</f>
        <v>0</v>
      </c>
      <c r="AD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AD70,0)</f>
        <v>0</v>
      </c>
      <c r="AE70" s="45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AE70,0)</f>
        <v>0</v>
      </c>
      <c r="AF70" s="84">
        <f>IF(OR('Данные, контроль'!$H70='Данные, контроль'!$AO$4,'Данные, контроль'!$H70='Данные, контроль'!$AT$4,'Данные, контроль'!$H70='Данные, контроль'!$AY$4,'Данные, контроль'!$H70='Данные, контроль'!$BD$4),'Данные, контроль'!AF70,0)</f>
        <v>0</v>
      </c>
      <c r="AG70" s="5"/>
      <c r="AH70" s="5"/>
      <c r="AI70" s="5"/>
      <c r="AJ70" s="6">
        <f t="shared" si="55"/>
        <v>0</v>
      </c>
      <c r="AK70" s="6">
        <f t="shared" si="55"/>
        <v>0</v>
      </c>
      <c r="AL70" s="6">
        <f t="shared" si="55"/>
        <v>0</v>
      </c>
      <c r="AM70" s="6">
        <f t="shared" si="55"/>
        <v>0</v>
      </c>
      <c r="AN70" s="6">
        <f t="shared" si="55"/>
        <v>0</v>
      </c>
      <c r="AO70" s="6">
        <f t="shared" si="55"/>
        <v>0</v>
      </c>
      <c r="AP70" s="6">
        <f t="shared" si="55"/>
        <v>0</v>
      </c>
      <c r="AQ70" s="6">
        <f t="shared" si="55"/>
        <v>0</v>
      </c>
      <c r="AR70" s="6">
        <f t="shared" si="55"/>
        <v>0</v>
      </c>
      <c r="AS70" s="6">
        <f t="shared" si="55"/>
        <v>0</v>
      </c>
      <c r="AT70" s="6">
        <f t="shared" si="55"/>
        <v>0</v>
      </c>
      <c r="AU70" s="6">
        <f t="shared" si="55"/>
        <v>0</v>
      </c>
      <c r="AV70" s="6">
        <f t="shared" si="55"/>
        <v>0</v>
      </c>
      <c r="AW70" s="6">
        <f t="shared" si="55"/>
        <v>0</v>
      </c>
      <c r="AX70" s="6">
        <f t="shared" si="55"/>
        <v>0</v>
      </c>
      <c r="AY70" s="6">
        <f t="shared" ref="AY70:BN133" si="67">IF(AY$1=$D70,$AF70,0)</f>
        <v>0</v>
      </c>
      <c r="AZ70" s="6">
        <f t="shared" si="61"/>
        <v>0</v>
      </c>
      <c r="BA70" s="6">
        <f t="shared" si="61"/>
        <v>0</v>
      </c>
      <c r="BB70" s="6">
        <f t="shared" si="61"/>
        <v>0</v>
      </c>
      <c r="BC70" s="6">
        <f t="shared" si="61"/>
        <v>0</v>
      </c>
      <c r="BD70" s="6">
        <f t="shared" si="61"/>
        <v>0</v>
      </c>
      <c r="BE70" s="6">
        <f t="shared" si="61"/>
        <v>0</v>
      </c>
      <c r="BF70" s="6">
        <f t="shared" si="61"/>
        <v>0</v>
      </c>
      <c r="BG70" s="6">
        <f t="shared" si="61"/>
        <v>0</v>
      </c>
      <c r="BH70" s="6">
        <f t="shared" si="61"/>
        <v>0</v>
      </c>
      <c r="BI70" s="6">
        <f t="shared" si="61"/>
        <v>0</v>
      </c>
      <c r="BJ70" s="6">
        <f t="shared" si="61"/>
        <v>0</v>
      </c>
      <c r="BK70" s="6">
        <f t="shared" si="61"/>
        <v>0</v>
      </c>
      <c r="BL70" s="6">
        <f t="shared" si="61"/>
        <v>0</v>
      </c>
      <c r="BM70" s="6">
        <f t="shared" si="61"/>
        <v>0</v>
      </c>
      <c r="BN70" s="6">
        <f t="shared" si="61"/>
        <v>0</v>
      </c>
      <c r="BO70" s="6">
        <f t="shared" si="59"/>
        <v>0</v>
      </c>
      <c r="BP70" s="6">
        <f t="shared" si="59"/>
        <v>0</v>
      </c>
      <c r="BQ70" s="6">
        <f t="shared" si="59"/>
        <v>0</v>
      </c>
      <c r="BR70" s="6">
        <f t="shared" si="59"/>
        <v>0</v>
      </c>
      <c r="BS70" s="6">
        <f t="shared" si="59"/>
        <v>0</v>
      </c>
      <c r="BT70" s="6">
        <f t="shared" si="59"/>
        <v>0</v>
      </c>
      <c r="BU70" s="6">
        <f t="shared" si="59"/>
        <v>0</v>
      </c>
      <c r="BV70" s="6">
        <f t="shared" si="51"/>
        <v>0</v>
      </c>
      <c r="BW70" s="6">
        <f t="shared" si="51"/>
        <v>0</v>
      </c>
      <c r="BX70" s="6">
        <f t="shared" si="51"/>
        <v>0</v>
      </c>
      <c r="BY70" s="6">
        <f t="shared" si="51"/>
        <v>0</v>
      </c>
      <c r="BZ70" s="6">
        <f t="shared" si="51"/>
        <v>0</v>
      </c>
      <c r="CA70" s="6">
        <f t="shared" si="51"/>
        <v>0</v>
      </c>
      <c r="CB70" s="6">
        <f t="shared" si="51"/>
        <v>0</v>
      </c>
      <c r="CC70" s="6">
        <f t="shared" si="51"/>
        <v>0</v>
      </c>
      <c r="CD70" s="6">
        <f t="shared" si="51"/>
        <v>0</v>
      </c>
      <c r="CE70" s="6">
        <f t="shared" si="51"/>
        <v>0</v>
      </c>
      <c r="CF70" s="6">
        <f t="shared" si="65"/>
        <v>0</v>
      </c>
      <c r="CG70" s="6">
        <f t="shared" si="65"/>
        <v>0</v>
      </c>
      <c r="CH70" s="6">
        <f t="shared" si="65"/>
        <v>0</v>
      </c>
      <c r="CI70" s="6">
        <f t="shared" si="65"/>
        <v>0</v>
      </c>
      <c r="CJ70" s="6">
        <f t="shared" si="65"/>
        <v>0</v>
      </c>
      <c r="CK70" s="6">
        <f t="shared" si="65"/>
        <v>0</v>
      </c>
      <c r="CL70" s="6">
        <f t="shared" si="65"/>
        <v>0</v>
      </c>
      <c r="CM70" s="6">
        <f t="shared" si="65"/>
        <v>0</v>
      </c>
      <c r="CN70" s="6">
        <f t="shared" si="65"/>
        <v>0</v>
      </c>
      <c r="CO70" s="6">
        <f t="shared" si="65"/>
        <v>0</v>
      </c>
      <c r="CP70" s="6">
        <f t="shared" si="65"/>
        <v>0</v>
      </c>
      <c r="CQ70" s="6">
        <f t="shared" si="65"/>
        <v>0</v>
      </c>
      <c r="CR70" s="6">
        <f t="shared" si="65"/>
        <v>0</v>
      </c>
      <c r="CS70" s="6">
        <f t="shared" si="65"/>
        <v>0</v>
      </c>
      <c r="CT70" s="6">
        <f t="shared" si="41"/>
        <v>0</v>
      </c>
      <c r="CU70" s="6">
        <f t="shared" si="27"/>
        <v>0</v>
      </c>
      <c r="CV70" s="6">
        <f t="shared" si="27"/>
        <v>0</v>
      </c>
      <c r="CW70" s="6">
        <f t="shared" si="27"/>
        <v>0</v>
      </c>
      <c r="CX70" s="6">
        <f t="shared" si="27"/>
        <v>0</v>
      </c>
      <c r="CY70" s="6">
        <f t="shared" si="27"/>
        <v>0</v>
      </c>
      <c r="CZ70" s="6">
        <f t="shared" si="27"/>
        <v>0</v>
      </c>
      <c r="DA70" s="6">
        <f t="shared" si="27"/>
        <v>0</v>
      </c>
      <c r="DB70" s="6">
        <f t="shared" si="27"/>
        <v>0</v>
      </c>
      <c r="DC70" s="6">
        <f t="shared" si="27"/>
        <v>0</v>
      </c>
      <c r="DD70" s="6">
        <f t="shared" si="27"/>
        <v>0</v>
      </c>
      <c r="DE70" s="6">
        <f t="shared" si="57"/>
        <v>0</v>
      </c>
      <c r="DF70" s="6">
        <f t="shared" si="57"/>
        <v>0</v>
      </c>
      <c r="DH70">
        <f t="shared" si="56"/>
        <v>0</v>
      </c>
      <c r="DI70">
        <f t="shared" si="56"/>
        <v>0</v>
      </c>
      <c r="DJ70">
        <f t="shared" si="56"/>
        <v>0</v>
      </c>
      <c r="DK70">
        <f t="shared" si="56"/>
        <v>0</v>
      </c>
      <c r="DL70">
        <f t="shared" si="56"/>
        <v>0</v>
      </c>
      <c r="DM70">
        <f t="shared" si="56"/>
        <v>0</v>
      </c>
      <c r="DN70">
        <f t="shared" si="56"/>
        <v>0</v>
      </c>
      <c r="DO70">
        <f t="shared" si="56"/>
        <v>0</v>
      </c>
      <c r="DP70">
        <f t="shared" si="56"/>
        <v>0</v>
      </c>
      <c r="DQ70">
        <f t="shared" si="56"/>
        <v>0</v>
      </c>
      <c r="DR70">
        <f t="shared" si="56"/>
        <v>0</v>
      </c>
      <c r="DS70">
        <f t="shared" si="56"/>
        <v>0</v>
      </c>
      <c r="DT70">
        <f t="shared" si="56"/>
        <v>0</v>
      </c>
      <c r="DU70">
        <f t="shared" si="56"/>
        <v>0</v>
      </c>
      <c r="DV70">
        <f t="shared" si="56"/>
        <v>0</v>
      </c>
      <c r="DW70">
        <f t="shared" ref="DW70:EL133" si="68">IF(DW$1=$D70,$AE70,0)</f>
        <v>0</v>
      </c>
      <c r="DX70">
        <f t="shared" si="62"/>
        <v>0</v>
      </c>
      <c r="DY70">
        <f t="shared" si="62"/>
        <v>0</v>
      </c>
      <c r="DZ70">
        <f t="shared" si="62"/>
        <v>0</v>
      </c>
      <c r="EA70">
        <f t="shared" si="62"/>
        <v>0</v>
      </c>
      <c r="EB70">
        <f t="shared" si="62"/>
        <v>0</v>
      </c>
      <c r="EC70">
        <f t="shared" si="62"/>
        <v>0</v>
      </c>
      <c r="ED70">
        <f t="shared" si="62"/>
        <v>0</v>
      </c>
      <c r="EE70">
        <f t="shared" si="62"/>
        <v>0</v>
      </c>
      <c r="EF70">
        <f t="shared" si="62"/>
        <v>0</v>
      </c>
      <c r="EG70">
        <f t="shared" si="62"/>
        <v>0</v>
      </c>
      <c r="EH70">
        <f t="shared" si="62"/>
        <v>0</v>
      </c>
      <c r="EI70">
        <f t="shared" si="62"/>
        <v>0</v>
      </c>
      <c r="EJ70">
        <f t="shared" si="62"/>
        <v>0</v>
      </c>
      <c r="EK70">
        <f t="shared" si="62"/>
        <v>0</v>
      </c>
      <c r="EL70">
        <f t="shared" si="62"/>
        <v>0</v>
      </c>
      <c r="EM70">
        <f t="shared" si="60"/>
        <v>0</v>
      </c>
      <c r="EN70">
        <f t="shared" si="60"/>
        <v>0</v>
      </c>
      <c r="EO70">
        <f t="shared" si="60"/>
        <v>0</v>
      </c>
      <c r="EP70">
        <f t="shared" si="60"/>
        <v>0</v>
      </c>
      <c r="EQ70">
        <f t="shared" si="60"/>
        <v>0</v>
      </c>
      <c r="ER70">
        <f t="shared" si="60"/>
        <v>0</v>
      </c>
      <c r="ES70">
        <f t="shared" si="60"/>
        <v>0</v>
      </c>
      <c r="ET70">
        <f t="shared" si="52"/>
        <v>0</v>
      </c>
      <c r="EU70">
        <f t="shared" si="52"/>
        <v>0</v>
      </c>
      <c r="EV70">
        <f t="shared" si="52"/>
        <v>0</v>
      </c>
      <c r="EW70">
        <f t="shared" si="52"/>
        <v>0</v>
      </c>
      <c r="EX70">
        <f t="shared" si="52"/>
        <v>0</v>
      </c>
      <c r="EY70">
        <f t="shared" si="52"/>
        <v>0</v>
      </c>
      <c r="EZ70">
        <f t="shared" si="52"/>
        <v>0</v>
      </c>
      <c r="FA70">
        <f t="shared" si="52"/>
        <v>0</v>
      </c>
      <c r="FB70">
        <f t="shared" si="52"/>
        <v>0</v>
      </c>
      <c r="FC70">
        <f t="shared" si="52"/>
        <v>0</v>
      </c>
      <c r="FD70">
        <f t="shared" si="66"/>
        <v>0</v>
      </c>
      <c r="FE70">
        <f t="shared" si="66"/>
        <v>0</v>
      </c>
      <c r="FF70">
        <f t="shared" si="66"/>
        <v>0</v>
      </c>
      <c r="FG70">
        <f t="shared" si="66"/>
        <v>0</v>
      </c>
      <c r="FH70">
        <f t="shared" si="66"/>
        <v>0</v>
      </c>
      <c r="FI70">
        <f t="shared" si="66"/>
        <v>0</v>
      </c>
      <c r="FJ70">
        <f t="shared" si="66"/>
        <v>0</v>
      </c>
      <c r="FK70">
        <f t="shared" si="66"/>
        <v>0</v>
      </c>
      <c r="FL70">
        <f t="shared" si="66"/>
        <v>0</v>
      </c>
      <c r="FM70">
        <f t="shared" si="66"/>
        <v>0</v>
      </c>
      <c r="FN70">
        <f t="shared" si="66"/>
        <v>0</v>
      </c>
      <c r="FO70">
        <f t="shared" si="66"/>
        <v>0</v>
      </c>
      <c r="FP70">
        <f t="shared" si="66"/>
        <v>0</v>
      </c>
      <c r="FQ70">
        <f t="shared" si="66"/>
        <v>0</v>
      </c>
      <c r="FR70">
        <f t="shared" si="42"/>
        <v>0</v>
      </c>
      <c r="FS70">
        <f t="shared" si="28"/>
        <v>0</v>
      </c>
      <c r="FT70">
        <f t="shared" si="28"/>
        <v>0</v>
      </c>
      <c r="FU70">
        <f t="shared" si="28"/>
        <v>0</v>
      </c>
      <c r="FV70">
        <f t="shared" si="28"/>
        <v>0</v>
      </c>
      <c r="FW70">
        <f t="shared" si="28"/>
        <v>0</v>
      </c>
      <c r="FX70">
        <f t="shared" si="28"/>
        <v>0</v>
      </c>
      <c r="FY70">
        <f t="shared" si="28"/>
        <v>0</v>
      </c>
      <c r="FZ70">
        <f t="shared" si="28"/>
        <v>0</v>
      </c>
      <c r="GA70">
        <f t="shared" si="28"/>
        <v>0</v>
      </c>
      <c r="GB70">
        <f t="shared" si="28"/>
        <v>0</v>
      </c>
      <c r="GC70">
        <f t="shared" si="58"/>
        <v>0</v>
      </c>
      <c r="GD70">
        <f t="shared" si="58"/>
        <v>0</v>
      </c>
    </row>
    <row r="71" spans="1:186" x14ac:dyDescent="0.3">
      <c r="A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A71,0)</f>
        <v>0</v>
      </c>
      <c r="B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B71,0)</f>
        <v>0</v>
      </c>
      <c r="C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C71,0)</f>
        <v>0</v>
      </c>
      <c r="D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D71,0)</f>
        <v>0</v>
      </c>
      <c r="E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E71,0)</f>
        <v>0</v>
      </c>
      <c r="F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F71,0)</f>
        <v>0</v>
      </c>
      <c r="G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G71,0)</f>
        <v>0</v>
      </c>
      <c r="H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H71,0)</f>
        <v>0</v>
      </c>
      <c r="I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I71,0)</f>
        <v>0</v>
      </c>
      <c r="J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J71,0)</f>
        <v>0</v>
      </c>
      <c r="K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K71,0)</f>
        <v>0</v>
      </c>
      <c r="L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L71,0)</f>
        <v>0</v>
      </c>
      <c r="M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M71,0)</f>
        <v>0</v>
      </c>
      <c r="N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N71,0)</f>
        <v>0</v>
      </c>
      <c r="O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O71,0)</f>
        <v>0</v>
      </c>
      <c r="P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P71,0)</f>
        <v>0</v>
      </c>
      <c r="Q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Q71,0)</f>
        <v>0</v>
      </c>
      <c r="R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R71,0)</f>
        <v>0</v>
      </c>
      <c r="S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S71,0)</f>
        <v>0</v>
      </c>
      <c r="T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T71,0)</f>
        <v>0</v>
      </c>
      <c r="U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U71,0)</f>
        <v>0</v>
      </c>
      <c r="V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V71,0)</f>
        <v>0</v>
      </c>
      <c r="W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W71,0)</f>
        <v>0</v>
      </c>
      <c r="X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X71,0)</f>
        <v>0</v>
      </c>
      <c r="Y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Y71,0)</f>
        <v>0</v>
      </c>
      <c r="Z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Z71,0)</f>
        <v>0</v>
      </c>
      <c r="AA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AA71,0)</f>
        <v>0</v>
      </c>
      <c r="AB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AB71,0)</f>
        <v>0</v>
      </c>
      <c r="AC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AC71,0)</f>
        <v>0</v>
      </c>
      <c r="AD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AD71,0)</f>
        <v>0</v>
      </c>
      <c r="AE71" s="45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AE71,0)</f>
        <v>0</v>
      </c>
      <c r="AF71" s="84">
        <f>IF(OR('Данные, контроль'!$H71='Данные, контроль'!$AO$4,'Данные, контроль'!$H71='Данные, контроль'!$AT$4,'Данные, контроль'!$H71='Данные, контроль'!$AY$4,'Данные, контроль'!$H71='Данные, контроль'!$BD$4),'Данные, контроль'!AF71,0)</f>
        <v>0</v>
      </c>
      <c r="AG71" s="5"/>
      <c r="AH71" s="5"/>
      <c r="AI71" s="5"/>
      <c r="AJ71" s="6">
        <f t="shared" ref="AJ71:AY134" si="69">IF(AJ$1=$D71,$AF71,0)</f>
        <v>0</v>
      </c>
      <c r="AK71" s="6">
        <f t="shared" si="69"/>
        <v>0</v>
      </c>
      <c r="AL71" s="6">
        <f t="shared" si="69"/>
        <v>0</v>
      </c>
      <c r="AM71" s="6">
        <f t="shared" si="69"/>
        <v>0</v>
      </c>
      <c r="AN71" s="6">
        <f t="shared" si="69"/>
        <v>0</v>
      </c>
      <c r="AO71" s="6">
        <f t="shared" si="69"/>
        <v>0</v>
      </c>
      <c r="AP71" s="6">
        <f t="shared" si="69"/>
        <v>0</v>
      </c>
      <c r="AQ71" s="6">
        <f t="shared" si="69"/>
        <v>0</v>
      </c>
      <c r="AR71" s="6">
        <f t="shared" si="69"/>
        <v>0</v>
      </c>
      <c r="AS71" s="6">
        <f t="shared" si="69"/>
        <v>0</v>
      </c>
      <c r="AT71" s="6">
        <f t="shared" si="69"/>
        <v>0</v>
      </c>
      <c r="AU71" s="6">
        <f t="shared" si="69"/>
        <v>0</v>
      </c>
      <c r="AV71" s="6">
        <f t="shared" si="69"/>
        <v>0</v>
      </c>
      <c r="AW71" s="6">
        <f t="shared" si="69"/>
        <v>0</v>
      </c>
      <c r="AX71" s="6">
        <f t="shared" si="69"/>
        <v>0</v>
      </c>
      <c r="AY71" s="6">
        <f t="shared" si="69"/>
        <v>0</v>
      </c>
      <c r="AZ71" s="6">
        <f t="shared" si="61"/>
        <v>0</v>
      </c>
      <c r="BA71" s="6">
        <f t="shared" si="61"/>
        <v>0</v>
      </c>
      <c r="BB71" s="6">
        <f t="shared" si="61"/>
        <v>0</v>
      </c>
      <c r="BC71" s="6">
        <f t="shared" si="61"/>
        <v>0</v>
      </c>
      <c r="BD71" s="6">
        <f t="shared" si="61"/>
        <v>0</v>
      </c>
      <c r="BE71" s="6">
        <f t="shared" si="61"/>
        <v>0</v>
      </c>
      <c r="BF71" s="6">
        <f t="shared" si="61"/>
        <v>0</v>
      </c>
      <c r="BG71" s="6">
        <f t="shared" si="61"/>
        <v>0</v>
      </c>
      <c r="BH71" s="6">
        <f t="shared" si="61"/>
        <v>0</v>
      </c>
      <c r="BI71" s="6">
        <f t="shared" si="61"/>
        <v>0</v>
      </c>
      <c r="BJ71" s="6">
        <f t="shared" si="61"/>
        <v>0</v>
      </c>
      <c r="BK71" s="6">
        <f t="shared" si="61"/>
        <v>0</v>
      </c>
      <c r="BL71" s="6">
        <f t="shared" si="61"/>
        <v>0</v>
      </c>
      <c r="BM71" s="6">
        <f t="shared" si="61"/>
        <v>0</v>
      </c>
      <c r="BN71" s="6">
        <f t="shared" si="61"/>
        <v>0</v>
      </c>
      <c r="BO71" s="6">
        <f t="shared" si="59"/>
        <v>0</v>
      </c>
      <c r="BP71" s="6">
        <f t="shared" si="59"/>
        <v>0</v>
      </c>
      <c r="BQ71" s="6">
        <f t="shared" si="59"/>
        <v>0</v>
      </c>
      <c r="BR71" s="6">
        <f t="shared" si="59"/>
        <v>0</v>
      </c>
      <c r="BS71" s="6">
        <f t="shared" si="59"/>
        <v>0</v>
      </c>
      <c r="BT71" s="6">
        <f t="shared" si="59"/>
        <v>0</v>
      </c>
      <c r="BU71" s="6">
        <f t="shared" si="59"/>
        <v>0</v>
      </c>
      <c r="BV71" s="6">
        <f t="shared" si="51"/>
        <v>0</v>
      </c>
      <c r="BW71" s="6">
        <f t="shared" si="51"/>
        <v>0</v>
      </c>
      <c r="BX71" s="6">
        <f t="shared" si="51"/>
        <v>0</v>
      </c>
      <c r="BY71" s="6">
        <f t="shared" si="51"/>
        <v>0</v>
      </c>
      <c r="BZ71" s="6">
        <f t="shared" si="51"/>
        <v>0</v>
      </c>
      <c r="CA71" s="6">
        <f t="shared" si="51"/>
        <v>0</v>
      </c>
      <c r="CB71" s="6">
        <f t="shared" si="51"/>
        <v>0</v>
      </c>
      <c r="CC71" s="6">
        <f t="shared" si="51"/>
        <v>0</v>
      </c>
      <c r="CD71" s="6">
        <f t="shared" si="51"/>
        <v>0</v>
      </c>
      <c r="CE71" s="6">
        <f t="shared" si="51"/>
        <v>0</v>
      </c>
      <c r="CF71" s="6">
        <f t="shared" si="65"/>
        <v>0</v>
      </c>
      <c r="CG71" s="6">
        <f t="shared" si="65"/>
        <v>0</v>
      </c>
      <c r="CH71" s="6">
        <f t="shared" si="65"/>
        <v>0</v>
      </c>
      <c r="CI71" s="6">
        <f t="shared" si="65"/>
        <v>0</v>
      </c>
      <c r="CJ71" s="6">
        <f t="shared" si="65"/>
        <v>0</v>
      </c>
      <c r="CK71" s="6">
        <f t="shared" si="65"/>
        <v>0</v>
      </c>
      <c r="CL71" s="6">
        <f t="shared" si="65"/>
        <v>0</v>
      </c>
      <c r="CM71" s="6">
        <f t="shared" si="65"/>
        <v>0</v>
      </c>
      <c r="CN71" s="6">
        <f t="shared" si="65"/>
        <v>0</v>
      </c>
      <c r="CO71" s="6">
        <f t="shared" si="65"/>
        <v>0</v>
      </c>
      <c r="CP71" s="6">
        <f t="shared" si="65"/>
        <v>0</v>
      </c>
      <c r="CQ71" s="6">
        <f t="shared" si="65"/>
        <v>0</v>
      </c>
      <c r="CR71" s="6">
        <f t="shared" si="65"/>
        <v>0</v>
      </c>
      <c r="CS71" s="6">
        <f t="shared" si="65"/>
        <v>0</v>
      </c>
      <c r="CT71" s="6">
        <f t="shared" si="41"/>
        <v>0</v>
      </c>
      <c r="CU71" s="6">
        <f t="shared" si="27"/>
        <v>0</v>
      </c>
      <c r="CV71" s="6">
        <f t="shared" si="27"/>
        <v>0</v>
      </c>
      <c r="CW71" s="6">
        <f t="shared" si="27"/>
        <v>0</v>
      </c>
      <c r="CX71" s="6">
        <f t="shared" si="27"/>
        <v>0</v>
      </c>
      <c r="CY71" s="6">
        <f t="shared" si="27"/>
        <v>0</v>
      </c>
      <c r="CZ71" s="6">
        <f t="shared" si="27"/>
        <v>0</v>
      </c>
      <c r="DA71" s="6">
        <f t="shared" si="27"/>
        <v>0</v>
      </c>
      <c r="DB71" s="6">
        <f t="shared" si="27"/>
        <v>0</v>
      </c>
      <c r="DC71" s="6">
        <f t="shared" si="27"/>
        <v>0</v>
      </c>
      <c r="DD71" s="6">
        <f t="shared" si="27"/>
        <v>0</v>
      </c>
      <c r="DE71" s="6">
        <f t="shared" si="57"/>
        <v>0</v>
      </c>
      <c r="DF71" s="6">
        <f t="shared" si="57"/>
        <v>0</v>
      </c>
      <c r="DH71">
        <f t="shared" ref="DH71:DW134" si="70">IF(DH$1=$D71,$AE71,0)</f>
        <v>0</v>
      </c>
      <c r="DI71">
        <f t="shared" si="70"/>
        <v>0</v>
      </c>
      <c r="DJ71">
        <f t="shared" si="70"/>
        <v>0</v>
      </c>
      <c r="DK71">
        <f t="shared" si="70"/>
        <v>0</v>
      </c>
      <c r="DL71">
        <f t="shared" si="70"/>
        <v>0</v>
      </c>
      <c r="DM71">
        <f t="shared" si="70"/>
        <v>0</v>
      </c>
      <c r="DN71">
        <f t="shared" si="70"/>
        <v>0</v>
      </c>
      <c r="DO71">
        <f t="shared" si="70"/>
        <v>0</v>
      </c>
      <c r="DP71">
        <f t="shared" si="70"/>
        <v>0</v>
      </c>
      <c r="DQ71">
        <f t="shared" si="70"/>
        <v>0</v>
      </c>
      <c r="DR71">
        <f t="shared" si="70"/>
        <v>0</v>
      </c>
      <c r="DS71">
        <f t="shared" si="70"/>
        <v>0</v>
      </c>
      <c r="DT71">
        <f t="shared" si="70"/>
        <v>0</v>
      </c>
      <c r="DU71">
        <f t="shared" si="70"/>
        <v>0</v>
      </c>
      <c r="DV71">
        <f t="shared" si="70"/>
        <v>0</v>
      </c>
      <c r="DW71">
        <f t="shared" si="70"/>
        <v>0</v>
      </c>
      <c r="DX71">
        <f t="shared" si="62"/>
        <v>0</v>
      </c>
      <c r="DY71">
        <f t="shared" si="62"/>
        <v>0</v>
      </c>
      <c r="DZ71">
        <f t="shared" si="62"/>
        <v>0</v>
      </c>
      <c r="EA71">
        <f t="shared" si="62"/>
        <v>0</v>
      </c>
      <c r="EB71">
        <f t="shared" si="62"/>
        <v>0</v>
      </c>
      <c r="EC71">
        <f t="shared" si="62"/>
        <v>0</v>
      </c>
      <c r="ED71">
        <f t="shared" si="62"/>
        <v>0</v>
      </c>
      <c r="EE71">
        <f t="shared" si="62"/>
        <v>0</v>
      </c>
      <c r="EF71">
        <f t="shared" si="62"/>
        <v>0</v>
      </c>
      <c r="EG71">
        <f t="shared" si="62"/>
        <v>0</v>
      </c>
      <c r="EH71">
        <f t="shared" si="62"/>
        <v>0</v>
      </c>
      <c r="EI71">
        <f t="shared" si="62"/>
        <v>0</v>
      </c>
      <c r="EJ71">
        <f t="shared" si="62"/>
        <v>0</v>
      </c>
      <c r="EK71">
        <f t="shared" si="62"/>
        <v>0</v>
      </c>
      <c r="EL71">
        <f t="shared" si="62"/>
        <v>0</v>
      </c>
      <c r="EM71">
        <f t="shared" si="60"/>
        <v>0</v>
      </c>
      <c r="EN71">
        <f t="shared" si="60"/>
        <v>0</v>
      </c>
      <c r="EO71">
        <f t="shared" si="60"/>
        <v>0</v>
      </c>
      <c r="EP71">
        <f t="shared" si="60"/>
        <v>0</v>
      </c>
      <c r="EQ71">
        <f t="shared" si="60"/>
        <v>0</v>
      </c>
      <c r="ER71">
        <f t="shared" si="60"/>
        <v>0</v>
      </c>
      <c r="ES71">
        <f t="shared" si="60"/>
        <v>0</v>
      </c>
      <c r="ET71">
        <f t="shared" si="52"/>
        <v>0</v>
      </c>
      <c r="EU71">
        <f t="shared" si="52"/>
        <v>0</v>
      </c>
      <c r="EV71">
        <f t="shared" si="52"/>
        <v>0</v>
      </c>
      <c r="EW71">
        <f t="shared" si="52"/>
        <v>0</v>
      </c>
      <c r="EX71">
        <f t="shared" si="52"/>
        <v>0</v>
      </c>
      <c r="EY71">
        <f t="shared" si="52"/>
        <v>0</v>
      </c>
      <c r="EZ71">
        <f t="shared" si="52"/>
        <v>0</v>
      </c>
      <c r="FA71">
        <f t="shared" si="52"/>
        <v>0</v>
      </c>
      <c r="FB71">
        <f t="shared" si="52"/>
        <v>0</v>
      </c>
      <c r="FC71">
        <f t="shared" si="52"/>
        <v>0</v>
      </c>
      <c r="FD71">
        <f t="shared" si="66"/>
        <v>0</v>
      </c>
      <c r="FE71">
        <f t="shared" si="66"/>
        <v>0</v>
      </c>
      <c r="FF71">
        <f t="shared" si="66"/>
        <v>0</v>
      </c>
      <c r="FG71">
        <f t="shared" si="66"/>
        <v>0</v>
      </c>
      <c r="FH71">
        <f t="shared" si="66"/>
        <v>0</v>
      </c>
      <c r="FI71">
        <f t="shared" si="66"/>
        <v>0</v>
      </c>
      <c r="FJ71">
        <f t="shared" si="66"/>
        <v>0</v>
      </c>
      <c r="FK71">
        <f t="shared" si="66"/>
        <v>0</v>
      </c>
      <c r="FL71">
        <f t="shared" si="66"/>
        <v>0</v>
      </c>
      <c r="FM71">
        <f t="shared" si="66"/>
        <v>0</v>
      </c>
      <c r="FN71">
        <f t="shared" si="66"/>
        <v>0</v>
      </c>
      <c r="FO71">
        <f t="shared" si="66"/>
        <v>0</v>
      </c>
      <c r="FP71">
        <f t="shared" si="66"/>
        <v>0</v>
      </c>
      <c r="FQ71">
        <f t="shared" si="66"/>
        <v>0</v>
      </c>
      <c r="FR71">
        <f t="shared" si="42"/>
        <v>0</v>
      </c>
      <c r="FS71">
        <f t="shared" si="28"/>
        <v>0</v>
      </c>
      <c r="FT71">
        <f t="shared" si="28"/>
        <v>0</v>
      </c>
      <c r="FU71">
        <f t="shared" si="28"/>
        <v>0</v>
      </c>
      <c r="FV71">
        <f t="shared" si="28"/>
        <v>0</v>
      </c>
      <c r="FW71">
        <f t="shared" si="28"/>
        <v>0</v>
      </c>
      <c r="FX71">
        <f t="shared" si="28"/>
        <v>0</v>
      </c>
      <c r="FY71">
        <f t="shared" si="28"/>
        <v>0</v>
      </c>
      <c r="FZ71">
        <f t="shared" si="28"/>
        <v>0</v>
      </c>
      <c r="GA71">
        <f t="shared" si="28"/>
        <v>0</v>
      </c>
      <c r="GB71">
        <f t="shared" si="28"/>
        <v>0</v>
      </c>
      <c r="GC71">
        <f t="shared" si="58"/>
        <v>0</v>
      </c>
      <c r="GD71">
        <f t="shared" si="58"/>
        <v>0</v>
      </c>
    </row>
    <row r="72" spans="1:186" x14ac:dyDescent="0.3">
      <c r="A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A72,0)</f>
        <v>0</v>
      </c>
      <c r="B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B72,0)</f>
        <v>0</v>
      </c>
      <c r="C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C72,0)</f>
        <v>0</v>
      </c>
      <c r="D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D72,0)</f>
        <v>0</v>
      </c>
      <c r="E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E72,0)</f>
        <v>0</v>
      </c>
      <c r="F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F72,0)</f>
        <v>0</v>
      </c>
      <c r="G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G72,0)</f>
        <v>0</v>
      </c>
      <c r="H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H72,0)</f>
        <v>0</v>
      </c>
      <c r="I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I72,0)</f>
        <v>0</v>
      </c>
      <c r="J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J72,0)</f>
        <v>0</v>
      </c>
      <c r="K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K72,0)</f>
        <v>0</v>
      </c>
      <c r="L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L72,0)</f>
        <v>0</v>
      </c>
      <c r="M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M72,0)</f>
        <v>0</v>
      </c>
      <c r="N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N72,0)</f>
        <v>0</v>
      </c>
      <c r="O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O72,0)</f>
        <v>0</v>
      </c>
      <c r="P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P72,0)</f>
        <v>0</v>
      </c>
      <c r="Q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Q72,0)</f>
        <v>0</v>
      </c>
      <c r="R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R72,0)</f>
        <v>0</v>
      </c>
      <c r="S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S72,0)</f>
        <v>0</v>
      </c>
      <c r="T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T72,0)</f>
        <v>0</v>
      </c>
      <c r="U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U72,0)</f>
        <v>0</v>
      </c>
      <c r="V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V72,0)</f>
        <v>0</v>
      </c>
      <c r="W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W72,0)</f>
        <v>0</v>
      </c>
      <c r="X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X72,0)</f>
        <v>0</v>
      </c>
      <c r="Y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Y72,0)</f>
        <v>0</v>
      </c>
      <c r="Z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Z72,0)</f>
        <v>0</v>
      </c>
      <c r="AA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AA72,0)</f>
        <v>0</v>
      </c>
      <c r="AB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AB72,0)</f>
        <v>0</v>
      </c>
      <c r="AC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AC72,0)</f>
        <v>0</v>
      </c>
      <c r="AD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AD72,0)</f>
        <v>0</v>
      </c>
      <c r="AE72" s="45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AE72,0)</f>
        <v>0</v>
      </c>
      <c r="AF72" s="84">
        <f>IF(OR('Данные, контроль'!$H72='Данные, контроль'!$AO$4,'Данные, контроль'!$H72='Данные, контроль'!$AT$4,'Данные, контроль'!$H72='Данные, контроль'!$AY$4,'Данные, контроль'!$H72='Данные, контроль'!$BD$4),'Данные, контроль'!AF72,0)</f>
        <v>0</v>
      </c>
      <c r="AG72" s="5"/>
      <c r="AH72" s="5"/>
      <c r="AI72" s="5"/>
      <c r="AJ72" s="6">
        <f t="shared" si="69"/>
        <v>0</v>
      </c>
      <c r="AK72" s="6">
        <f t="shared" si="69"/>
        <v>0</v>
      </c>
      <c r="AL72" s="6">
        <f t="shared" si="69"/>
        <v>0</v>
      </c>
      <c r="AM72" s="6">
        <f t="shared" si="69"/>
        <v>0</v>
      </c>
      <c r="AN72" s="6">
        <f t="shared" si="69"/>
        <v>0</v>
      </c>
      <c r="AO72" s="6">
        <f t="shared" si="69"/>
        <v>0</v>
      </c>
      <c r="AP72" s="6">
        <f t="shared" si="69"/>
        <v>0</v>
      </c>
      <c r="AQ72" s="6">
        <f t="shared" si="69"/>
        <v>0</v>
      </c>
      <c r="AR72" s="6">
        <f t="shared" si="69"/>
        <v>0</v>
      </c>
      <c r="AS72" s="6">
        <f t="shared" si="69"/>
        <v>0</v>
      </c>
      <c r="AT72" s="6">
        <f t="shared" si="69"/>
        <v>0</v>
      </c>
      <c r="AU72" s="6">
        <f t="shared" si="69"/>
        <v>0</v>
      </c>
      <c r="AV72" s="6">
        <f t="shared" si="69"/>
        <v>0</v>
      </c>
      <c r="AW72" s="6">
        <f t="shared" si="69"/>
        <v>0</v>
      </c>
      <c r="AX72" s="6">
        <f t="shared" si="69"/>
        <v>0</v>
      </c>
      <c r="AY72" s="6">
        <f t="shared" si="69"/>
        <v>0</v>
      </c>
      <c r="AZ72" s="6">
        <f t="shared" si="61"/>
        <v>0</v>
      </c>
      <c r="BA72" s="6">
        <f t="shared" si="61"/>
        <v>0</v>
      </c>
      <c r="BB72" s="6">
        <f t="shared" si="61"/>
        <v>0</v>
      </c>
      <c r="BC72" s="6">
        <f t="shared" si="61"/>
        <v>0</v>
      </c>
      <c r="BD72" s="6">
        <f t="shared" si="61"/>
        <v>0</v>
      </c>
      <c r="BE72" s="6">
        <f t="shared" si="61"/>
        <v>0</v>
      </c>
      <c r="BF72" s="6">
        <f t="shared" si="61"/>
        <v>0</v>
      </c>
      <c r="BG72" s="6">
        <f t="shared" si="61"/>
        <v>0</v>
      </c>
      <c r="BH72" s="6">
        <f t="shared" si="61"/>
        <v>0</v>
      </c>
      <c r="BI72" s="6">
        <f t="shared" si="61"/>
        <v>0</v>
      </c>
      <c r="BJ72" s="6">
        <f t="shared" si="61"/>
        <v>0</v>
      </c>
      <c r="BK72" s="6">
        <f t="shared" si="61"/>
        <v>0</v>
      </c>
      <c r="BL72" s="6">
        <f t="shared" si="61"/>
        <v>0</v>
      </c>
      <c r="BM72" s="6">
        <f t="shared" si="61"/>
        <v>0</v>
      </c>
      <c r="BN72" s="6">
        <f t="shared" si="61"/>
        <v>0</v>
      </c>
      <c r="BO72" s="6">
        <f t="shared" si="59"/>
        <v>0</v>
      </c>
      <c r="BP72" s="6">
        <f t="shared" si="59"/>
        <v>0</v>
      </c>
      <c r="BQ72" s="6">
        <f t="shared" si="59"/>
        <v>0</v>
      </c>
      <c r="BR72" s="6">
        <f t="shared" si="59"/>
        <v>0</v>
      </c>
      <c r="BS72" s="6">
        <f t="shared" si="59"/>
        <v>0</v>
      </c>
      <c r="BT72" s="6">
        <f t="shared" si="59"/>
        <v>0</v>
      </c>
      <c r="BU72" s="6">
        <f t="shared" si="59"/>
        <v>0</v>
      </c>
      <c r="BV72" s="6">
        <f t="shared" si="51"/>
        <v>0</v>
      </c>
      <c r="BW72" s="6">
        <f t="shared" si="51"/>
        <v>0</v>
      </c>
      <c r="BX72" s="6">
        <f t="shared" si="51"/>
        <v>0</v>
      </c>
      <c r="BY72" s="6">
        <f t="shared" si="51"/>
        <v>0</v>
      </c>
      <c r="BZ72" s="6">
        <f t="shared" si="51"/>
        <v>0</v>
      </c>
      <c r="CA72" s="6">
        <f t="shared" si="51"/>
        <v>0</v>
      </c>
      <c r="CB72" s="6">
        <f t="shared" si="51"/>
        <v>0</v>
      </c>
      <c r="CC72" s="6">
        <f t="shared" si="51"/>
        <v>0</v>
      </c>
      <c r="CD72" s="6">
        <f t="shared" si="51"/>
        <v>0</v>
      </c>
      <c r="CE72" s="6">
        <f t="shared" si="51"/>
        <v>0</v>
      </c>
      <c r="CF72" s="6">
        <f t="shared" si="65"/>
        <v>0</v>
      </c>
      <c r="CG72" s="6">
        <f t="shared" si="65"/>
        <v>0</v>
      </c>
      <c r="CH72" s="6">
        <f t="shared" si="65"/>
        <v>0</v>
      </c>
      <c r="CI72" s="6">
        <f t="shared" si="65"/>
        <v>0</v>
      </c>
      <c r="CJ72" s="6">
        <f t="shared" si="65"/>
        <v>0</v>
      </c>
      <c r="CK72" s="6">
        <f t="shared" si="65"/>
        <v>0</v>
      </c>
      <c r="CL72" s="6">
        <f t="shared" si="65"/>
        <v>0</v>
      </c>
      <c r="CM72" s="6">
        <f t="shared" si="65"/>
        <v>0</v>
      </c>
      <c r="CN72" s="6">
        <f t="shared" si="65"/>
        <v>0</v>
      </c>
      <c r="CO72" s="6">
        <f t="shared" si="65"/>
        <v>0</v>
      </c>
      <c r="CP72" s="6">
        <f t="shared" si="65"/>
        <v>0</v>
      </c>
      <c r="CQ72" s="6">
        <f t="shared" si="65"/>
        <v>0</v>
      </c>
      <c r="CR72" s="6">
        <f t="shared" si="65"/>
        <v>0</v>
      </c>
      <c r="CS72" s="6">
        <f t="shared" si="65"/>
        <v>0</v>
      </c>
      <c r="CT72" s="6">
        <f t="shared" si="41"/>
        <v>0</v>
      </c>
      <c r="CU72" s="6">
        <f t="shared" si="27"/>
        <v>0</v>
      </c>
      <c r="CV72" s="6">
        <f t="shared" si="27"/>
        <v>0</v>
      </c>
      <c r="CW72" s="6">
        <f t="shared" ref="CW72:DF135" si="71">IF(CW$1=$D72,$AF72,0)</f>
        <v>0</v>
      </c>
      <c r="CX72" s="6">
        <f t="shared" si="71"/>
        <v>0</v>
      </c>
      <c r="CY72" s="6">
        <f t="shared" si="71"/>
        <v>0</v>
      </c>
      <c r="CZ72" s="6">
        <f t="shared" si="71"/>
        <v>0</v>
      </c>
      <c r="DA72" s="6">
        <f t="shared" si="71"/>
        <v>0</v>
      </c>
      <c r="DB72" s="6">
        <f t="shared" si="71"/>
        <v>0</v>
      </c>
      <c r="DC72" s="6">
        <f t="shared" si="71"/>
        <v>0</v>
      </c>
      <c r="DD72" s="6">
        <f t="shared" si="71"/>
        <v>0</v>
      </c>
      <c r="DE72" s="6">
        <f t="shared" si="71"/>
        <v>0</v>
      </c>
      <c r="DF72" s="6">
        <f t="shared" si="71"/>
        <v>0</v>
      </c>
      <c r="DH72">
        <f t="shared" si="70"/>
        <v>0</v>
      </c>
      <c r="DI72">
        <f t="shared" si="70"/>
        <v>0</v>
      </c>
      <c r="DJ72">
        <f t="shared" si="70"/>
        <v>0</v>
      </c>
      <c r="DK72">
        <f t="shared" si="70"/>
        <v>0</v>
      </c>
      <c r="DL72">
        <f t="shared" si="70"/>
        <v>0</v>
      </c>
      <c r="DM72">
        <f t="shared" si="70"/>
        <v>0</v>
      </c>
      <c r="DN72">
        <f t="shared" si="70"/>
        <v>0</v>
      </c>
      <c r="DO72">
        <f t="shared" si="70"/>
        <v>0</v>
      </c>
      <c r="DP72">
        <f t="shared" si="70"/>
        <v>0</v>
      </c>
      <c r="DQ72">
        <f t="shared" si="70"/>
        <v>0</v>
      </c>
      <c r="DR72">
        <f t="shared" si="70"/>
        <v>0</v>
      </c>
      <c r="DS72">
        <f t="shared" si="70"/>
        <v>0</v>
      </c>
      <c r="DT72">
        <f t="shared" si="70"/>
        <v>0</v>
      </c>
      <c r="DU72">
        <f t="shared" si="70"/>
        <v>0</v>
      </c>
      <c r="DV72">
        <f t="shared" si="70"/>
        <v>0</v>
      </c>
      <c r="DW72">
        <f t="shared" si="70"/>
        <v>0</v>
      </c>
      <c r="DX72">
        <f t="shared" si="62"/>
        <v>0</v>
      </c>
      <c r="DY72">
        <f t="shared" si="62"/>
        <v>0</v>
      </c>
      <c r="DZ72">
        <f t="shared" si="62"/>
        <v>0</v>
      </c>
      <c r="EA72">
        <f t="shared" si="62"/>
        <v>0</v>
      </c>
      <c r="EB72">
        <f t="shared" si="62"/>
        <v>0</v>
      </c>
      <c r="EC72">
        <f t="shared" si="62"/>
        <v>0</v>
      </c>
      <c r="ED72">
        <f t="shared" si="62"/>
        <v>0</v>
      </c>
      <c r="EE72">
        <f t="shared" si="62"/>
        <v>0</v>
      </c>
      <c r="EF72">
        <f t="shared" si="62"/>
        <v>0</v>
      </c>
      <c r="EG72">
        <f t="shared" si="62"/>
        <v>0</v>
      </c>
      <c r="EH72">
        <f t="shared" si="62"/>
        <v>0</v>
      </c>
      <c r="EI72">
        <f t="shared" si="62"/>
        <v>0</v>
      </c>
      <c r="EJ72">
        <f t="shared" si="62"/>
        <v>0</v>
      </c>
      <c r="EK72">
        <f t="shared" si="62"/>
        <v>0</v>
      </c>
      <c r="EL72">
        <f t="shared" si="62"/>
        <v>0</v>
      </c>
      <c r="EM72">
        <f t="shared" si="60"/>
        <v>0</v>
      </c>
      <c r="EN72">
        <f t="shared" si="60"/>
        <v>0</v>
      </c>
      <c r="EO72">
        <f t="shared" si="60"/>
        <v>0</v>
      </c>
      <c r="EP72">
        <f t="shared" si="60"/>
        <v>0</v>
      </c>
      <c r="EQ72">
        <f t="shared" si="60"/>
        <v>0</v>
      </c>
      <c r="ER72">
        <f t="shared" si="60"/>
        <v>0</v>
      </c>
      <c r="ES72">
        <f t="shared" si="60"/>
        <v>0</v>
      </c>
      <c r="ET72">
        <f t="shared" si="52"/>
        <v>0</v>
      </c>
      <c r="EU72">
        <f t="shared" si="52"/>
        <v>0</v>
      </c>
      <c r="EV72">
        <f t="shared" si="52"/>
        <v>0</v>
      </c>
      <c r="EW72">
        <f t="shared" si="52"/>
        <v>0</v>
      </c>
      <c r="EX72">
        <f t="shared" si="52"/>
        <v>0</v>
      </c>
      <c r="EY72">
        <f t="shared" si="52"/>
        <v>0</v>
      </c>
      <c r="EZ72">
        <f t="shared" si="52"/>
        <v>0</v>
      </c>
      <c r="FA72">
        <f t="shared" si="52"/>
        <v>0</v>
      </c>
      <c r="FB72">
        <f t="shared" si="52"/>
        <v>0</v>
      </c>
      <c r="FC72">
        <f t="shared" si="52"/>
        <v>0</v>
      </c>
      <c r="FD72">
        <f t="shared" si="66"/>
        <v>0</v>
      </c>
      <c r="FE72">
        <f t="shared" si="66"/>
        <v>0</v>
      </c>
      <c r="FF72">
        <f t="shared" si="66"/>
        <v>0</v>
      </c>
      <c r="FG72">
        <f t="shared" si="66"/>
        <v>0</v>
      </c>
      <c r="FH72">
        <f t="shared" si="66"/>
        <v>0</v>
      </c>
      <c r="FI72">
        <f t="shared" si="66"/>
        <v>0</v>
      </c>
      <c r="FJ72">
        <f t="shared" si="66"/>
        <v>0</v>
      </c>
      <c r="FK72">
        <f t="shared" si="66"/>
        <v>0</v>
      </c>
      <c r="FL72">
        <f t="shared" si="66"/>
        <v>0</v>
      </c>
      <c r="FM72">
        <f t="shared" si="66"/>
        <v>0</v>
      </c>
      <c r="FN72">
        <f t="shared" si="66"/>
        <v>0</v>
      </c>
      <c r="FO72">
        <f t="shared" si="66"/>
        <v>0</v>
      </c>
      <c r="FP72">
        <f t="shared" si="66"/>
        <v>0</v>
      </c>
      <c r="FQ72">
        <f t="shared" si="66"/>
        <v>0</v>
      </c>
      <c r="FR72">
        <f t="shared" si="42"/>
        <v>0</v>
      </c>
      <c r="FS72">
        <f t="shared" si="28"/>
        <v>0</v>
      </c>
      <c r="FT72">
        <f t="shared" si="28"/>
        <v>0</v>
      </c>
      <c r="FU72">
        <f t="shared" ref="FU72:GD135" si="72">IF(FU$1=$D72,$AE72,0)</f>
        <v>0</v>
      </c>
      <c r="FV72">
        <f t="shared" si="72"/>
        <v>0</v>
      </c>
      <c r="FW72">
        <f t="shared" si="72"/>
        <v>0</v>
      </c>
      <c r="FX72">
        <f t="shared" si="72"/>
        <v>0</v>
      </c>
      <c r="FY72">
        <f t="shared" si="72"/>
        <v>0</v>
      </c>
      <c r="FZ72">
        <f t="shared" si="72"/>
        <v>0</v>
      </c>
      <c r="GA72">
        <f t="shared" si="72"/>
        <v>0</v>
      </c>
      <c r="GB72">
        <f t="shared" si="72"/>
        <v>0</v>
      </c>
      <c r="GC72">
        <f t="shared" si="72"/>
        <v>0</v>
      </c>
      <c r="GD72">
        <f t="shared" si="72"/>
        <v>0</v>
      </c>
    </row>
    <row r="73" spans="1:186" x14ac:dyDescent="0.3">
      <c r="A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A73,0)</f>
        <v>0</v>
      </c>
      <c r="B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B73,0)</f>
        <v>0</v>
      </c>
      <c r="C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C73,0)</f>
        <v>0</v>
      </c>
      <c r="D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D73,0)</f>
        <v>0</v>
      </c>
      <c r="E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E73,0)</f>
        <v>0</v>
      </c>
      <c r="F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F73,0)</f>
        <v>0</v>
      </c>
      <c r="G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G73,0)</f>
        <v>0</v>
      </c>
      <c r="H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H73,0)</f>
        <v>0</v>
      </c>
      <c r="I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I73,0)</f>
        <v>0</v>
      </c>
      <c r="J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J73,0)</f>
        <v>0</v>
      </c>
      <c r="K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K73,0)</f>
        <v>0</v>
      </c>
      <c r="L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L73,0)</f>
        <v>0</v>
      </c>
      <c r="M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M73,0)</f>
        <v>0</v>
      </c>
      <c r="N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N73,0)</f>
        <v>0</v>
      </c>
      <c r="O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O73,0)</f>
        <v>0</v>
      </c>
      <c r="P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P73,0)</f>
        <v>0</v>
      </c>
      <c r="Q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Q73,0)</f>
        <v>0</v>
      </c>
      <c r="R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R73,0)</f>
        <v>0</v>
      </c>
      <c r="S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S73,0)</f>
        <v>0</v>
      </c>
      <c r="T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T73,0)</f>
        <v>0</v>
      </c>
      <c r="U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U73,0)</f>
        <v>0</v>
      </c>
      <c r="V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V73,0)</f>
        <v>0</v>
      </c>
      <c r="W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W73,0)</f>
        <v>0</v>
      </c>
      <c r="X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X73,0)</f>
        <v>0</v>
      </c>
      <c r="Y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Y73,0)</f>
        <v>0</v>
      </c>
      <c r="Z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Z73,0)</f>
        <v>0</v>
      </c>
      <c r="AA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AA73,0)</f>
        <v>0</v>
      </c>
      <c r="AB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AB73,0)</f>
        <v>0</v>
      </c>
      <c r="AC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AC73,0)</f>
        <v>0</v>
      </c>
      <c r="AD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AD73,0)</f>
        <v>0</v>
      </c>
      <c r="AE73" s="45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AE73,0)</f>
        <v>0</v>
      </c>
      <c r="AF73" s="84">
        <f>IF(OR('Данные, контроль'!$H73='Данные, контроль'!$AO$4,'Данные, контроль'!$H73='Данные, контроль'!$AT$4,'Данные, контроль'!$H73='Данные, контроль'!$AY$4,'Данные, контроль'!$H73='Данные, контроль'!$BD$4),'Данные, контроль'!AF73,0)</f>
        <v>0</v>
      </c>
      <c r="AG73" s="5"/>
      <c r="AH73" s="5"/>
      <c r="AI73" s="5"/>
      <c r="AJ73" s="6">
        <f t="shared" si="69"/>
        <v>0</v>
      </c>
      <c r="AK73" s="6">
        <f t="shared" si="69"/>
        <v>0</v>
      </c>
      <c r="AL73" s="6">
        <f t="shared" si="69"/>
        <v>0</v>
      </c>
      <c r="AM73" s="6">
        <f t="shared" si="69"/>
        <v>0</v>
      </c>
      <c r="AN73" s="6">
        <f t="shared" si="69"/>
        <v>0</v>
      </c>
      <c r="AO73" s="6">
        <f t="shared" si="69"/>
        <v>0</v>
      </c>
      <c r="AP73" s="6">
        <f t="shared" si="69"/>
        <v>0</v>
      </c>
      <c r="AQ73" s="6">
        <f t="shared" si="69"/>
        <v>0</v>
      </c>
      <c r="AR73" s="6">
        <f t="shared" si="69"/>
        <v>0</v>
      </c>
      <c r="AS73" s="6">
        <f t="shared" si="69"/>
        <v>0</v>
      </c>
      <c r="AT73" s="6">
        <f t="shared" si="69"/>
        <v>0</v>
      </c>
      <c r="AU73" s="6">
        <f t="shared" si="69"/>
        <v>0</v>
      </c>
      <c r="AV73" s="6">
        <f t="shared" si="69"/>
        <v>0</v>
      </c>
      <c r="AW73" s="6">
        <f t="shared" si="69"/>
        <v>0</v>
      </c>
      <c r="AX73" s="6">
        <f t="shared" si="69"/>
        <v>0</v>
      </c>
      <c r="AY73" s="6">
        <f t="shared" si="69"/>
        <v>0</v>
      </c>
      <c r="AZ73" s="6">
        <f t="shared" si="61"/>
        <v>0</v>
      </c>
      <c r="BA73" s="6">
        <f t="shared" si="61"/>
        <v>0</v>
      </c>
      <c r="BB73" s="6">
        <f t="shared" si="61"/>
        <v>0</v>
      </c>
      <c r="BC73" s="6">
        <f t="shared" si="61"/>
        <v>0</v>
      </c>
      <c r="BD73" s="6">
        <f t="shared" si="61"/>
        <v>0</v>
      </c>
      <c r="BE73" s="6">
        <f t="shared" si="61"/>
        <v>0</v>
      </c>
      <c r="BF73" s="6">
        <f t="shared" si="61"/>
        <v>0</v>
      </c>
      <c r="BG73" s="6">
        <f t="shared" si="61"/>
        <v>0</v>
      </c>
      <c r="BH73" s="6">
        <f t="shared" si="61"/>
        <v>0</v>
      </c>
      <c r="BI73" s="6">
        <f t="shared" si="61"/>
        <v>0</v>
      </c>
      <c r="BJ73" s="6">
        <f t="shared" si="61"/>
        <v>0</v>
      </c>
      <c r="BK73" s="6">
        <f t="shared" si="61"/>
        <v>0</v>
      </c>
      <c r="BL73" s="6">
        <f t="shared" si="61"/>
        <v>0</v>
      </c>
      <c r="BM73" s="6">
        <f t="shared" si="61"/>
        <v>0</v>
      </c>
      <c r="BN73" s="6">
        <f t="shared" si="61"/>
        <v>0</v>
      </c>
      <c r="BO73" s="6">
        <f t="shared" si="59"/>
        <v>0</v>
      </c>
      <c r="BP73" s="6">
        <f t="shared" si="59"/>
        <v>0</v>
      </c>
      <c r="BQ73" s="6">
        <f t="shared" si="59"/>
        <v>0</v>
      </c>
      <c r="BR73" s="6">
        <f t="shared" si="59"/>
        <v>0</v>
      </c>
      <c r="BS73" s="6">
        <f t="shared" si="59"/>
        <v>0</v>
      </c>
      <c r="BT73" s="6">
        <f t="shared" si="59"/>
        <v>0</v>
      </c>
      <c r="BU73" s="6">
        <f t="shared" si="59"/>
        <v>0</v>
      </c>
      <c r="BV73" s="6">
        <f t="shared" si="51"/>
        <v>0</v>
      </c>
      <c r="BW73" s="6">
        <f t="shared" si="51"/>
        <v>0</v>
      </c>
      <c r="BX73" s="6">
        <f t="shared" si="51"/>
        <v>0</v>
      </c>
      <c r="BY73" s="6">
        <f t="shared" si="51"/>
        <v>0</v>
      </c>
      <c r="BZ73" s="6">
        <f t="shared" si="51"/>
        <v>0</v>
      </c>
      <c r="CA73" s="6">
        <f t="shared" si="51"/>
        <v>0</v>
      </c>
      <c r="CB73" s="6">
        <f t="shared" si="51"/>
        <v>0</v>
      </c>
      <c r="CC73" s="6">
        <f t="shared" si="51"/>
        <v>0</v>
      </c>
      <c r="CD73" s="6">
        <f t="shared" si="51"/>
        <v>0</v>
      </c>
      <c r="CE73" s="6">
        <f t="shared" ref="CE73:CT136" si="73">IF(CE$1=$D73,$AF73,0)</f>
        <v>0</v>
      </c>
      <c r="CF73" s="6">
        <f t="shared" si="73"/>
        <v>0</v>
      </c>
      <c r="CG73" s="6">
        <f t="shared" si="73"/>
        <v>0</v>
      </c>
      <c r="CH73" s="6">
        <f t="shared" si="73"/>
        <v>0</v>
      </c>
      <c r="CI73" s="6">
        <f t="shared" si="73"/>
        <v>0</v>
      </c>
      <c r="CJ73" s="6">
        <f t="shared" si="73"/>
        <v>0</v>
      </c>
      <c r="CK73" s="6">
        <f t="shared" si="73"/>
        <v>0</v>
      </c>
      <c r="CL73" s="6">
        <f t="shared" si="73"/>
        <v>0</v>
      </c>
      <c r="CM73" s="6">
        <f t="shared" si="73"/>
        <v>0</v>
      </c>
      <c r="CN73" s="6">
        <f t="shared" si="73"/>
        <v>0</v>
      </c>
      <c r="CO73" s="6">
        <f t="shared" si="73"/>
        <v>0</v>
      </c>
      <c r="CP73" s="6">
        <f t="shared" si="73"/>
        <v>0</v>
      </c>
      <c r="CQ73" s="6">
        <f t="shared" si="73"/>
        <v>0</v>
      </c>
      <c r="CR73" s="6">
        <f t="shared" si="73"/>
        <v>0</v>
      </c>
      <c r="CS73" s="6">
        <f t="shared" si="73"/>
        <v>0</v>
      </c>
      <c r="CT73" s="6">
        <f t="shared" si="41"/>
        <v>0</v>
      </c>
      <c r="CU73" s="6">
        <f t="shared" si="41"/>
        <v>0</v>
      </c>
      <c r="CV73" s="6">
        <f t="shared" si="41"/>
        <v>0</v>
      </c>
      <c r="CW73" s="6">
        <f t="shared" si="71"/>
        <v>0</v>
      </c>
      <c r="CX73" s="6">
        <f t="shared" si="71"/>
        <v>0</v>
      </c>
      <c r="CY73" s="6">
        <f t="shared" si="71"/>
        <v>0</v>
      </c>
      <c r="CZ73" s="6">
        <f t="shared" si="71"/>
        <v>0</v>
      </c>
      <c r="DA73" s="6">
        <f t="shared" si="71"/>
        <v>0</v>
      </c>
      <c r="DB73" s="6">
        <f t="shared" si="71"/>
        <v>0</v>
      </c>
      <c r="DC73" s="6">
        <f t="shared" si="71"/>
        <v>0</v>
      </c>
      <c r="DD73" s="6">
        <f t="shared" si="71"/>
        <v>0</v>
      </c>
      <c r="DE73" s="6">
        <f t="shared" si="71"/>
        <v>0</v>
      </c>
      <c r="DF73" s="6">
        <f t="shared" si="71"/>
        <v>0</v>
      </c>
      <c r="DH73">
        <f t="shared" si="70"/>
        <v>0</v>
      </c>
      <c r="DI73">
        <f t="shared" si="70"/>
        <v>0</v>
      </c>
      <c r="DJ73">
        <f t="shared" si="70"/>
        <v>0</v>
      </c>
      <c r="DK73">
        <f t="shared" si="70"/>
        <v>0</v>
      </c>
      <c r="DL73">
        <f t="shared" si="70"/>
        <v>0</v>
      </c>
      <c r="DM73">
        <f t="shared" si="70"/>
        <v>0</v>
      </c>
      <c r="DN73">
        <f t="shared" si="70"/>
        <v>0</v>
      </c>
      <c r="DO73">
        <f t="shared" si="70"/>
        <v>0</v>
      </c>
      <c r="DP73">
        <f t="shared" si="70"/>
        <v>0</v>
      </c>
      <c r="DQ73">
        <f t="shared" si="70"/>
        <v>0</v>
      </c>
      <c r="DR73">
        <f t="shared" si="70"/>
        <v>0</v>
      </c>
      <c r="DS73">
        <f t="shared" si="70"/>
        <v>0</v>
      </c>
      <c r="DT73">
        <f t="shared" si="70"/>
        <v>0</v>
      </c>
      <c r="DU73">
        <f t="shared" si="70"/>
        <v>0</v>
      </c>
      <c r="DV73">
        <f t="shared" si="70"/>
        <v>0</v>
      </c>
      <c r="DW73">
        <f t="shared" si="70"/>
        <v>0</v>
      </c>
      <c r="DX73">
        <f t="shared" si="62"/>
        <v>0</v>
      </c>
      <c r="DY73">
        <f t="shared" si="62"/>
        <v>0</v>
      </c>
      <c r="DZ73">
        <f t="shared" si="62"/>
        <v>0</v>
      </c>
      <c r="EA73">
        <f t="shared" si="62"/>
        <v>0</v>
      </c>
      <c r="EB73">
        <f t="shared" si="62"/>
        <v>0</v>
      </c>
      <c r="EC73">
        <f t="shared" si="62"/>
        <v>0</v>
      </c>
      <c r="ED73">
        <f t="shared" si="62"/>
        <v>0</v>
      </c>
      <c r="EE73">
        <f t="shared" si="62"/>
        <v>0</v>
      </c>
      <c r="EF73">
        <f t="shared" si="62"/>
        <v>0</v>
      </c>
      <c r="EG73">
        <f t="shared" si="62"/>
        <v>0</v>
      </c>
      <c r="EH73">
        <f t="shared" si="62"/>
        <v>0</v>
      </c>
      <c r="EI73">
        <f t="shared" si="62"/>
        <v>0</v>
      </c>
      <c r="EJ73">
        <f t="shared" si="62"/>
        <v>0</v>
      </c>
      <c r="EK73">
        <f t="shared" si="62"/>
        <v>0</v>
      </c>
      <c r="EL73">
        <f t="shared" si="62"/>
        <v>0</v>
      </c>
      <c r="EM73">
        <f t="shared" si="60"/>
        <v>0</v>
      </c>
      <c r="EN73">
        <f t="shared" si="60"/>
        <v>0</v>
      </c>
      <c r="EO73">
        <f t="shared" si="60"/>
        <v>0</v>
      </c>
      <c r="EP73">
        <f t="shared" si="60"/>
        <v>0</v>
      </c>
      <c r="EQ73">
        <f t="shared" si="60"/>
        <v>0</v>
      </c>
      <c r="ER73">
        <f t="shared" si="60"/>
        <v>0</v>
      </c>
      <c r="ES73">
        <f t="shared" si="60"/>
        <v>0</v>
      </c>
      <c r="ET73">
        <f t="shared" si="52"/>
        <v>0</v>
      </c>
      <c r="EU73">
        <f t="shared" si="52"/>
        <v>0</v>
      </c>
      <c r="EV73">
        <f t="shared" si="52"/>
        <v>0</v>
      </c>
      <c r="EW73">
        <f t="shared" si="52"/>
        <v>0</v>
      </c>
      <c r="EX73">
        <f t="shared" si="52"/>
        <v>0</v>
      </c>
      <c r="EY73">
        <f t="shared" si="52"/>
        <v>0</v>
      </c>
      <c r="EZ73">
        <f t="shared" si="52"/>
        <v>0</v>
      </c>
      <c r="FA73">
        <f t="shared" si="52"/>
        <v>0</v>
      </c>
      <c r="FB73">
        <f t="shared" si="52"/>
        <v>0</v>
      </c>
      <c r="FC73">
        <f t="shared" ref="FC73:FR136" si="74">IF(FC$1=$D73,$AE73,0)</f>
        <v>0</v>
      </c>
      <c r="FD73">
        <f t="shared" si="74"/>
        <v>0</v>
      </c>
      <c r="FE73">
        <f t="shared" si="74"/>
        <v>0</v>
      </c>
      <c r="FF73">
        <f t="shared" si="74"/>
        <v>0</v>
      </c>
      <c r="FG73">
        <f t="shared" si="74"/>
        <v>0</v>
      </c>
      <c r="FH73">
        <f t="shared" si="74"/>
        <v>0</v>
      </c>
      <c r="FI73">
        <f t="shared" si="74"/>
        <v>0</v>
      </c>
      <c r="FJ73">
        <f t="shared" si="74"/>
        <v>0</v>
      </c>
      <c r="FK73">
        <f t="shared" si="74"/>
        <v>0</v>
      </c>
      <c r="FL73">
        <f t="shared" si="74"/>
        <v>0</v>
      </c>
      <c r="FM73">
        <f t="shared" si="74"/>
        <v>0</v>
      </c>
      <c r="FN73">
        <f t="shared" si="74"/>
        <v>0</v>
      </c>
      <c r="FO73">
        <f t="shared" si="74"/>
        <v>0</v>
      </c>
      <c r="FP73">
        <f t="shared" si="74"/>
        <v>0</v>
      </c>
      <c r="FQ73">
        <f t="shared" si="74"/>
        <v>0</v>
      </c>
      <c r="FR73">
        <f t="shared" si="42"/>
        <v>0</v>
      </c>
      <c r="FS73">
        <f t="shared" si="42"/>
        <v>0</v>
      </c>
      <c r="FT73">
        <f t="shared" si="42"/>
        <v>0</v>
      </c>
      <c r="FU73">
        <f t="shared" si="72"/>
        <v>0</v>
      </c>
      <c r="FV73">
        <f t="shared" si="72"/>
        <v>0</v>
      </c>
      <c r="FW73">
        <f t="shared" si="72"/>
        <v>0</v>
      </c>
      <c r="FX73">
        <f t="shared" si="72"/>
        <v>0</v>
      </c>
      <c r="FY73">
        <f t="shared" si="72"/>
        <v>0</v>
      </c>
      <c r="FZ73">
        <f t="shared" si="72"/>
        <v>0</v>
      </c>
      <c r="GA73">
        <f t="shared" si="72"/>
        <v>0</v>
      </c>
      <c r="GB73">
        <f t="shared" si="72"/>
        <v>0</v>
      </c>
      <c r="GC73">
        <f t="shared" si="72"/>
        <v>0</v>
      </c>
      <c r="GD73">
        <f t="shared" si="72"/>
        <v>0</v>
      </c>
    </row>
    <row r="74" spans="1:186" x14ac:dyDescent="0.3">
      <c r="A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A74,0)</f>
        <v>0</v>
      </c>
      <c r="B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B74,0)</f>
        <v>0</v>
      </c>
      <c r="C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C74,0)</f>
        <v>0</v>
      </c>
      <c r="D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D74,0)</f>
        <v>0</v>
      </c>
      <c r="E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E74,0)</f>
        <v>0</v>
      </c>
      <c r="F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F74,0)</f>
        <v>0</v>
      </c>
      <c r="G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G74,0)</f>
        <v>0</v>
      </c>
      <c r="H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H74,0)</f>
        <v>0</v>
      </c>
      <c r="I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I74,0)</f>
        <v>0</v>
      </c>
      <c r="J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J74,0)</f>
        <v>0</v>
      </c>
      <c r="K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K74,0)</f>
        <v>0</v>
      </c>
      <c r="L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L74,0)</f>
        <v>0</v>
      </c>
      <c r="M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M74,0)</f>
        <v>0</v>
      </c>
      <c r="N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N74,0)</f>
        <v>0</v>
      </c>
      <c r="O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O74,0)</f>
        <v>0</v>
      </c>
      <c r="P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P74,0)</f>
        <v>0</v>
      </c>
      <c r="Q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Q74,0)</f>
        <v>0</v>
      </c>
      <c r="R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R74,0)</f>
        <v>0</v>
      </c>
      <c r="S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S74,0)</f>
        <v>0</v>
      </c>
      <c r="T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T74,0)</f>
        <v>0</v>
      </c>
      <c r="U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U74,0)</f>
        <v>0</v>
      </c>
      <c r="V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V74,0)</f>
        <v>0</v>
      </c>
      <c r="W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W74,0)</f>
        <v>0</v>
      </c>
      <c r="X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X74,0)</f>
        <v>0</v>
      </c>
      <c r="Y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Y74,0)</f>
        <v>0</v>
      </c>
      <c r="Z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Z74,0)</f>
        <v>0</v>
      </c>
      <c r="AA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AA74,0)</f>
        <v>0</v>
      </c>
      <c r="AB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AB74,0)</f>
        <v>0</v>
      </c>
      <c r="AC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AC74,0)</f>
        <v>0</v>
      </c>
      <c r="AD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AD74,0)</f>
        <v>0</v>
      </c>
      <c r="AE74" s="45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AE74,0)</f>
        <v>0</v>
      </c>
      <c r="AF74" s="84">
        <f>IF(OR('Данные, контроль'!$H74='Данные, контроль'!$AO$4,'Данные, контроль'!$H74='Данные, контроль'!$AT$4,'Данные, контроль'!$H74='Данные, контроль'!$AY$4,'Данные, контроль'!$H74='Данные, контроль'!$BD$4),'Данные, контроль'!AF74,0)</f>
        <v>0</v>
      </c>
      <c r="AG74" s="5"/>
      <c r="AH74" s="5"/>
      <c r="AI74" s="5"/>
      <c r="AJ74" s="6">
        <f t="shared" si="69"/>
        <v>0</v>
      </c>
      <c r="AK74" s="6">
        <f t="shared" si="69"/>
        <v>0</v>
      </c>
      <c r="AL74" s="6">
        <f t="shared" si="69"/>
        <v>0</v>
      </c>
      <c r="AM74" s="6">
        <f t="shared" si="69"/>
        <v>0</v>
      </c>
      <c r="AN74" s="6">
        <f t="shared" si="69"/>
        <v>0</v>
      </c>
      <c r="AO74" s="6">
        <f t="shared" si="69"/>
        <v>0</v>
      </c>
      <c r="AP74" s="6">
        <f t="shared" si="69"/>
        <v>0</v>
      </c>
      <c r="AQ74" s="6">
        <f t="shared" si="69"/>
        <v>0</v>
      </c>
      <c r="AR74" s="6">
        <f t="shared" si="69"/>
        <v>0</v>
      </c>
      <c r="AS74" s="6">
        <f t="shared" si="69"/>
        <v>0</v>
      </c>
      <c r="AT74" s="6">
        <f t="shared" si="69"/>
        <v>0</v>
      </c>
      <c r="AU74" s="6">
        <f t="shared" si="69"/>
        <v>0</v>
      </c>
      <c r="AV74" s="6">
        <f t="shared" si="69"/>
        <v>0</v>
      </c>
      <c r="AW74" s="6">
        <f t="shared" si="69"/>
        <v>0</v>
      </c>
      <c r="AX74" s="6">
        <f t="shared" si="69"/>
        <v>0</v>
      </c>
      <c r="AY74" s="6">
        <f t="shared" si="69"/>
        <v>0</v>
      </c>
      <c r="AZ74" s="6">
        <f t="shared" si="61"/>
        <v>0</v>
      </c>
      <c r="BA74" s="6">
        <f t="shared" si="61"/>
        <v>0</v>
      </c>
      <c r="BB74" s="6">
        <f t="shared" si="61"/>
        <v>0</v>
      </c>
      <c r="BC74" s="6">
        <f t="shared" si="61"/>
        <v>0</v>
      </c>
      <c r="BD74" s="6">
        <f t="shared" si="61"/>
        <v>0</v>
      </c>
      <c r="BE74" s="6">
        <f t="shared" si="61"/>
        <v>0</v>
      </c>
      <c r="BF74" s="6">
        <f t="shared" si="61"/>
        <v>0</v>
      </c>
      <c r="BG74" s="6">
        <f t="shared" si="61"/>
        <v>0</v>
      </c>
      <c r="BH74" s="6">
        <f t="shared" si="61"/>
        <v>0</v>
      </c>
      <c r="BI74" s="6">
        <f t="shared" si="61"/>
        <v>0</v>
      </c>
      <c r="BJ74" s="6">
        <f t="shared" si="61"/>
        <v>0</v>
      </c>
      <c r="BK74" s="6">
        <f t="shared" si="61"/>
        <v>0</v>
      </c>
      <c r="BL74" s="6">
        <f t="shared" si="61"/>
        <v>0</v>
      </c>
      <c r="BM74" s="6">
        <f t="shared" si="61"/>
        <v>0</v>
      </c>
      <c r="BN74" s="6">
        <f t="shared" si="61"/>
        <v>0</v>
      </c>
      <c r="BO74" s="6">
        <f t="shared" si="59"/>
        <v>0</v>
      </c>
      <c r="BP74" s="6">
        <f t="shared" si="59"/>
        <v>0</v>
      </c>
      <c r="BQ74" s="6">
        <f t="shared" si="59"/>
        <v>0</v>
      </c>
      <c r="BR74" s="6">
        <f t="shared" si="59"/>
        <v>0</v>
      </c>
      <c r="BS74" s="6">
        <f t="shared" si="59"/>
        <v>0</v>
      </c>
      <c r="BT74" s="6">
        <f t="shared" si="59"/>
        <v>0</v>
      </c>
      <c r="BU74" s="6">
        <f t="shared" si="59"/>
        <v>0</v>
      </c>
      <c r="BV74" s="6">
        <f t="shared" ref="BV74:CK137" si="75">IF(BV$1=$D74,$AF74,0)</f>
        <v>0</v>
      </c>
      <c r="BW74" s="6">
        <f t="shared" si="75"/>
        <v>0</v>
      </c>
      <c r="BX74" s="6">
        <f t="shared" si="75"/>
        <v>0</v>
      </c>
      <c r="BY74" s="6">
        <f t="shared" si="75"/>
        <v>0</v>
      </c>
      <c r="BZ74" s="6">
        <f t="shared" si="75"/>
        <v>0</v>
      </c>
      <c r="CA74" s="6">
        <f t="shared" si="75"/>
        <v>0</v>
      </c>
      <c r="CB74" s="6">
        <f t="shared" si="75"/>
        <v>0</v>
      </c>
      <c r="CC74" s="6">
        <f t="shared" si="75"/>
        <v>0</v>
      </c>
      <c r="CD74" s="6">
        <f t="shared" si="75"/>
        <v>0</v>
      </c>
      <c r="CE74" s="6">
        <f t="shared" si="73"/>
        <v>0</v>
      </c>
      <c r="CF74" s="6">
        <f t="shared" si="73"/>
        <v>0</v>
      </c>
      <c r="CG74" s="6">
        <f t="shared" si="73"/>
        <v>0</v>
      </c>
      <c r="CH74" s="6">
        <f t="shared" si="73"/>
        <v>0</v>
      </c>
      <c r="CI74" s="6">
        <f t="shared" si="73"/>
        <v>0</v>
      </c>
      <c r="CJ74" s="6">
        <f t="shared" si="73"/>
        <v>0</v>
      </c>
      <c r="CK74" s="6">
        <f t="shared" si="73"/>
        <v>0</v>
      </c>
      <c r="CL74" s="6">
        <f t="shared" si="73"/>
        <v>0</v>
      </c>
      <c r="CM74" s="6">
        <f t="shared" si="73"/>
        <v>0</v>
      </c>
      <c r="CN74" s="6">
        <f t="shared" si="73"/>
        <v>0</v>
      </c>
      <c r="CO74" s="6">
        <f t="shared" si="73"/>
        <v>0</v>
      </c>
      <c r="CP74" s="6">
        <f t="shared" si="73"/>
        <v>0</v>
      </c>
      <c r="CQ74" s="6">
        <f t="shared" si="73"/>
        <v>0</v>
      </c>
      <c r="CR74" s="6">
        <f t="shared" si="73"/>
        <v>0</v>
      </c>
      <c r="CS74" s="6">
        <f t="shared" si="73"/>
        <v>0</v>
      </c>
      <c r="CT74" s="6">
        <f t="shared" si="41"/>
        <v>0</v>
      </c>
      <c r="CU74" s="6">
        <f t="shared" si="41"/>
        <v>0</v>
      </c>
      <c r="CV74" s="6">
        <f t="shared" si="41"/>
        <v>0</v>
      </c>
      <c r="CW74" s="6">
        <f t="shared" si="71"/>
        <v>0</v>
      </c>
      <c r="CX74" s="6">
        <f t="shared" si="71"/>
        <v>0</v>
      </c>
      <c r="CY74" s="6">
        <f t="shared" si="71"/>
        <v>0</v>
      </c>
      <c r="CZ74" s="6">
        <f t="shared" si="71"/>
        <v>0</v>
      </c>
      <c r="DA74" s="6">
        <f t="shared" si="71"/>
        <v>0</v>
      </c>
      <c r="DB74" s="6">
        <f t="shared" si="71"/>
        <v>0</v>
      </c>
      <c r="DC74" s="6">
        <f t="shared" si="71"/>
        <v>0</v>
      </c>
      <c r="DD74" s="6">
        <f t="shared" si="71"/>
        <v>0</v>
      </c>
      <c r="DE74" s="6">
        <f t="shared" si="71"/>
        <v>0</v>
      </c>
      <c r="DF74" s="6">
        <f t="shared" si="71"/>
        <v>0</v>
      </c>
      <c r="DH74">
        <f t="shared" si="70"/>
        <v>0</v>
      </c>
      <c r="DI74">
        <f t="shared" si="70"/>
        <v>0</v>
      </c>
      <c r="DJ74">
        <f t="shared" si="70"/>
        <v>0</v>
      </c>
      <c r="DK74">
        <f t="shared" si="70"/>
        <v>0</v>
      </c>
      <c r="DL74">
        <f t="shared" si="70"/>
        <v>0</v>
      </c>
      <c r="DM74">
        <f t="shared" si="70"/>
        <v>0</v>
      </c>
      <c r="DN74">
        <f t="shared" si="70"/>
        <v>0</v>
      </c>
      <c r="DO74">
        <f t="shared" si="70"/>
        <v>0</v>
      </c>
      <c r="DP74">
        <f t="shared" si="70"/>
        <v>0</v>
      </c>
      <c r="DQ74">
        <f t="shared" si="70"/>
        <v>0</v>
      </c>
      <c r="DR74">
        <f t="shared" si="70"/>
        <v>0</v>
      </c>
      <c r="DS74">
        <f t="shared" si="70"/>
        <v>0</v>
      </c>
      <c r="DT74">
        <f t="shared" si="70"/>
        <v>0</v>
      </c>
      <c r="DU74">
        <f t="shared" si="70"/>
        <v>0</v>
      </c>
      <c r="DV74">
        <f t="shared" si="70"/>
        <v>0</v>
      </c>
      <c r="DW74">
        <f t="shared" si="70"/>
        <v>0</v>
      </c>
      <c r="DX74">
        <f t="shared" si="62"/>
        <v>0</v>
      </c>
      <c r="DY74">
        <f t="shared" si="62"/>
        <v>0</v>
      </c>
      <c r="DZ74">
        <f t="shared" si="62"/>
        <v>0</v>
      </c>
      <c r="EA74">
        <f t="shared" si="62"/>
        <v>0</v>
      </c>
      <c r="EB74">
        <f t="shared" si="62"/>
        <v>0</v>
      </c>
      <c r="EC74">
        <f t="shared" si="62"/>
        <v>0</v>
      </c>
      <c r="ED74">
        <f t="shared" si="62"/>
        <v>0</v>
      </c>
      <c r="EE74">
        <f t="shared" si="62"/>
        <v>0</v>
      </c>
      <c r="EF74">
        <f t="shared" si="62"/>
        <v>0</v>
      </c>
      <c r="EG74">
        <f t="shared" si="62"/>
        <v>0</v>
      </c>
      <c r="EH74">
        <f t="shared" si="62"/>
        <v>0</v>
      </c>
      <c r="EI74">
        <f t="shared" si="62"/>
        <v>0</v>
      </c>
      <c r="EJ74">
        <f t="shared" si="62"/>
        <v>0</v>
      </c>
      <c r="EK74">
        <f t="shared" si="62"/>
        <v>0</v>
      </c>
      <c r="EL74">
        <f t="shared" si="62"/>
        <v>0</v>
      </c>
      <c r="EM74">
        <f t="shared" si="60"/>
        <v>0</v>
      </c>
      <c r="EN74">
        <f t="shared" si="60"/>
        <v>0</v>
      </c>
      <c r="EO74">
        <f t="shared" si="60"/>
        <v>0</v>
      </c>
      <c r="EP74">
        <f t="shared" si="60"/>
        <v>0</v>
      </c>
      <c r="EQ74">
        <f t="shared" si="60"/>
        <v>0</v>
      </c>
      <c r="ER74">
        <f t="shared" si="60"/>
        <v>0</v>
      </c>
      <c r="ES74">
        <f t="shared" si="60"/>
        <v>0</v>
      </c>
      <c r="ET74">
        <f t="shared" ref="ET74:FI137" si="76">IF(ET$1=$D74,$AE74,0)</f>
        <v>0</v>
      </c>
      <c r="EU74">
        <f t="shared" si="76"/>
        <v>0</v>
      </c>
      <c r="EV74">
        <f t="shared" si="76"/>
        <v>0</v>
      </c>
      <c r="EW74">
        <f t="shared" si="76"/>
        <v>0</v>
      </c>
      <c r="EX74">
        <f t="shared" si="76"/>
        <v>0</v>
      </c>
      <c r="EY74">
        <f t="shared" si="76"/>
        <v>0</v>
      </c>
      <c r="EZ74">
        <f t="shared" si="76"/>
        <v>0</v>
      </c>
      <c r="FA74">
        <f t="shared" si="76"/>
        <v>0</v>
      </c>
      <c r="FB74">
        <f t="shared" si="76"/>
        <v>0</v>
      </c>
      <c r="FC74">
        <f t="shared" si="74"/>
        <v>0</v>
      </c>
      <c r="FD74">
        <f t="shared" si="74"/>
        <v>0</v>
      </c>
      <c r="FE74">
        <f t="shared" si="74"/>
        <v>0</v>
      </c>
      <c r="FF74">
        <f t="shared" si="74"/>
        <v>0</v>
      </c>
      <c r="FG74">
        <f t="shared" si="74"/>
        <v>0</v>
      </c>
      <c r="FH74">
        <f t="shared" si="74"/>
        <v>0</v>
      </c>
      <c r="FI74">
        <f t="shared" si="74"/>
        <v>0</v>
      </c>
      <c r="FJ74">
        <f t="shared" si="74"/>
        <v>0</v>
      </c>
      <c r="FK74">
        <f t="shared" si="74"/>
        <v>0</v>
      </c>
      <c r="FL74">
        <f t="shared" si="74"/>
        <v>0</v>
      </c>
      <c r="FM74">
        <f t="shared" si="74"/>
        <v>0</v>
      </c>
      <c r="FN74">
        <f t="shared" si="74"/>
        <v>0</v>
      </c>
      <c r="FO74">
        <f t="shared" si="74"/>
        <v>0</v>
      </c>
      <c r="FP74">
        <f t="shared" si="74"/>
        <v>0</v>
      </c>
      <c r="FQ74">
        <f t="shared" si="74"/>
        <v>0</v>
      </c>
      <c r="FR74">
        <f t="shared" si="42"/>
        <v>0</v>
      </c>
      <c r="FS74">
        <f t="shared" si="42"/>
        <v>0</v>
      </c>
      <c r="FT74">
        <f t="shared" si="42"/>
        <v>0</v>
      </c>
      <c r="FU74">
        <f t="shared" si="72"/>
        <v>0</v>
      </c>
      <c r="FV74">
        <f t="shared" si="72"/>
        <v>0</v>
      </c>
      <c r="FW74">
        <f t="shared" si="72"/>
        <v>0</v>
      </c>
      <c r="FX74">
        <f t="shared" si="72"/>
        <v>0</v>
      </c>
      <c r="FY74">
        <f t="shared" si="72"/>
        <v>0</v>
      </c>
      <c r="FZ74">
        <f t="shared" si="72"/>
        <v>0</v>
      </c>
      <c r="GA74">
        <f t="shared" si="72"/>
        <v>0</v>
      </c>
      <c r="GB74">
        <f t="shared" si="72"/>
        <v>0</v>
      </c>
      <c r="GC74">
        <f t="shared" si="72"/>
        <v>0</v>
      </c>
      <c r="GD74">
        <f t="shared" si="72"/>
        <v>0</v>
      </c>
    </row>
    <row r="75" spans="1:186" x14ac:dyDescent="0.3">
      <c r="A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A75,0)</f>
        <v>0</v>
      </c>
      <c r="B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B75,0)</f>
        <v>0</v>
      </c>
      <c r="C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C75,0)</f>
        <v>0</v>
      </c>
      <c r="D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D75,0)</f>
        <v>0</v>
      </c>
      <c r="E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E75,0)</f>
        <v>0</v>
      </c>
      <c r="F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F75,0)</f>
        <v>0</v>
      </c>
      <c r="G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G75,0)</f>
        <v>0</v>
      </c>
      <c r="H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H75,0)</f>
        <v>0</v>
      </c>
      <c r="I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I75,0)</f>
        <v>0</v>
      </c>
      <c r="J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J75,0)</f>
        <v>0</v>
      </c>
      <c r="K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K75,0)</f>
        <v>0</v>
      </c>
      <c r="L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L75,0)</f>
        <v>0</v>
      </c>
      <c r="M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M75,0)</f>
        <v>0</v>
      </c>
      <c r="N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N75,0)</f>
        <v>0</v>
      </c>
      <c r="O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O75,0)</f>
        <v>0</v>
      </c>
      <c r="P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P75,0)</f>
        <v>0</v>
      </c>
      <c r="Q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Q75,0)</f>
        <v>0</v>
      </c>
      <c r="R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R75,0)</f>
        <v>0</v>
      </c>
      <c r="S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S75,0)</f>
        <v>0</v>
      </c>
      <c r="T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T75,0)</f>
        <v>0</v>
      </c>
      <c r="U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U75,0)</f>
        <v>0</v>
      </c>
      <c r="V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V75,0)</f>
        <v>0</v>
      </c>
      <c r="W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W75,0)</f>
        <v>0</v>
      </c>
      <c r="X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X75,0)</f>
        <v>0</v>
      </c>
      <c r="Y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Y75,0)</f>
        <v>0</v>
      </c>
      <c r="Z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Z75,0)</f>
        <v>0</v>
      </c>
      <c r="AA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AA75,0)</f>
        <v>0</v>
      </c>
      <c r="AB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AB75,0)</f>
        <v>0</v>
      </c>
      <c r="AC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AC75,0)</f>
        <v>0</v>
      </c>
      <c r="AD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AD75,0)</f>
        <v>0</v>
      </c>
      <c r="AE75" s="45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AE75,0)</f>
        <v>0</v>
      </c>
      <c r="AF75" s="84">
        <f>IF(OR('Данные, контроль'!$H75='Данные, контроль'!$AO$4,'Данные, контроль'!$H75='Данные, контроль'!$AT$4,'Данные, контроль'!$H75='Данные, контроль'!$AY$4,'Данные, контроль'!$H75='Данные, контроль'!$BD$4),'Данные, контроль'!AF75,0)</f>
        <v>0</v>
      </c>
      <c r="AG75" s="5"/>
      <c r="AH75" s="5"/>
      <c r="AI75" s="5"/>
      <c r="AJ75" s="6">
        <f t="shared" si="69"/>
        <v>0</v>
      </c>
      <c r="AK75" s="6">
        <f t="shared" si="69"/>
        <v>0</v>
      </c>
      <c r="AL75" s="6">
        <f t="shared" si="69"/>
        <v>0</v>
      </c>
      <c r="AM75" s="6">
        <f t="shared" si="69"/>
        <v>0</v>
      </c>
      <c r="AN75" s="6">
        <f t="shared" si="69"/>
        <v>0</v>
      </c>
      <c r="AO75" s="6">
        <f t="shared" si="69"/>
        <v>0</v>
      </c>
      <c r="AP75" s="6">
        <f t="shared" si="69"/>
        <v>0</v>
      </c>
      <c r="AQ75" s="6">
        <f t="shared" si="69"/>
        <v>0</v>
      </c>
      <c r="AR75" s="6">
        <f t="shared" si="69"/>
        <v>0</v>
      </c>
      <c r="AS75" s="6">
        <f t="shared" si="69"/>
        <v>0</v>
      </c>
      <c r="AT75" s="6">
        <f t="shared" si="69"/>
        <v>0</v>
      </c>
      <c r="AU75" s="6">
        <f t="shared" si="69"/>
        <v>0</v>
      </c>
      <c r="AV75" s="6">
        <f t="shared" si="69"/>
        <v>0</v>
      </c>
      <c r="AW75" s="6">
        <f t="shared" si="69"/>
        <v>0</v>
      </c>
      <c r="AX75" s="6">
        <f t="shared" si="69"/>
        <v>0</v>
      </c>
      <c r="AY75" s="6">
        <f t="shared" si="69"/>
        <v>0</v>
      </c>
      <c r="AZ75" s="6">
        <f t="shared" si="61"/>
        <v>0</v>
      </c>
      <c r="BA75" s="6">
        <f t="shared" si="61"/>
        <v>0</v>
      </c>
      <c r="BB75" s="6">
        <f t="shared" si="61"/>
        <v>0</v>
      </c>
      <c r="BC75" s="6">
        <f t="shared" si="61"/>
        <v>0</v>
      </c>
      <c r="BD75" s="6">
        <f t="shared" si="61"/>
        <v>0</v>
      </c>
      <c r="BE75" s="6">
        <f t="shared" si="61"/>
        <v>0</v>
      </c>
      <c r="BF75" s="6">
        <f t="shared" si="61"/>
        <v>0</v>
      </c>
      <c r="BG75" s="6">
        <f t="shared" si="61"/>
        <v>0</v>
      </c>
      <c r="BH75" s="6">
        <f t="shared" si="61"/>
        <v>0</v>
      </c>
      <c r="BI75" s="6">
        <f t="shared" si="61"/>
        <v>0</v>
      </c>
      <c r="BJ75" s="6">
        <f t="shared" si="61"/>
        <v>0</v>
      </c>
      <c r="BK75" s="6">
        <f t="shared" si="61"/>
        <v>0</v>
      </c>
      <c r="BL75" s="6">
        <f t="shared" si="61"/>
        <v>0</v>
      </c>
      <c r="BM75" s="6">
        <f t="shared" si="61"/>
        <v>0</v>
      </c>
      <c r="BN75" s="6">
        <f t="shared" si="61"/>
        <v>0</v>
      </c>
      <c r="BO75" s="6">
        <f t="shared" si="59"/>
        <v>0</v>
      </c>
      <c r="BP75" s="6">
        <f t="shared" si="59"/>
        <v>0</v>
      </c>
      <c r="BQ75" s="6">
        <f t="shared" si="59"/>
        <v>0</v>
      </c>
      <c r="BR75" s="6">
        <f t="shared" si="59"/>
        <v>0</v>
      </c>
      <c r="BS75" s="6">
        <f t="shared" si="59"/>
        <v>0</v>
      </c>
      <c r="BT75" s="6">
        <f t="shared" si="59"/>
        <v>0</v>
      </c>
      <c r="BU75" s="6">
        <f t="shared" si="59"/>
        <v>0</v>
      </c>
      <c r="BV75" s="6">
        <f t="shared" si="75"/>
        <v>0</v>
      </c>
      <c r="BW75" s="6">
        <f t="shared" si="75"/>
        <v>0</v>
      </c>
      <c r="BX75" s="6">
        <f t="shared" si="75"/>
        <v>0</v>
      </c>
      <c r="BY75" s="6">
        <f t="shared" si="75"/>
        <v>0</v>
      </c>
      <c r="BZ75" s="6">
        <f t="shared" si="75"/>
        <v>0</v>
      </c>
      <c r="CA75" s="6">
        <f t="shared" si="75"/>
        <v>0</v>
      </c>
      <c r="CB75" s="6">
        <f t="shared" si="75"/>
        <v>0</v>
      </c>
      <c r="CC75" s="6">
        <f t="shared" si="75"/>
        <v>0</v>
      </c>
      <c r="CD75" s="6">
        <f t="shared" si="75"/>
        <v>0</v>
      </c>
      <c r="CE75" s="6">
        <f t="shared" si="73"/>
        <v>0</v>
      </c>
      <c r="CF75" s="6">
        <f t="shared" si="73"/>
        <v>0</v>
      </c>
      <c r="CG75" s="6">
        <f t="shared" si="73"/>
        <v>0</v>
      </c>
      <c r="CH75" s="6">
        <f t="shared" si="73"/>
        <v>0</v>
      </c>
      <c r="CI75" s="6">
        <f t="shared" si="73"/>
        <v>0</v>
      </c>
      <c r="CJ75" s="6">
        <f t="shared" si="73"/>
        <v>0</v>
      </c>
      <c r="CK75" s="6">
        <f t="shared" si="73"/>
        <v>0</v>
      </c>
      <c r="CL75" s="6">
        <f t="shared" si="73"/>
        <v>0</v>
      </c>
      <c r="CM75" s="6">
        <f t="shared" si="73"/>
        <v>0</v>
      </c>
      <c r="CN75" s="6">
        <f t="shared" si="73"/>
        <v>0</v>
      </c>
      <c r="CO75" s="6">
        <f t="shared" si="73"/>
        <v>0</v>
      </c>
      <c r="CP75" s="6">
        <f t="shared" si="73"/>
        <v>0</v>
      </c>
      <c r="CQ75" s="6">
        <f t="shared" si="73"/>
        <v>0</v>
      </c>
      <c r="CR75" s="6">
        <f t="shared" si="73"/>
        <v>0</v>
      </c>
      <c r="CS75" s="6">
        <f t="shared" si="73"/>
        <v>0</v>
      </c>
      <c r="CT75" s="6">
        <f t="shared" si="41"/>
        <v>0</v>
      </c>
      <c r="CU75" s="6">
        <f t="shared" si="41"/>
        <v>0</v>
      </c>
      <c r="CV75" s="6">
        <f t="shared" si="41"/>
        <v>0</v>
      </c>
      <c r="CW75" s="6">
        <f t="shared" si="71"/>
        <v>0</v>
      </c>
      <c r="CX75" s="6">
        <f t="shared" si="71"/>
        <v>0</v>
      </c>
      <c r="CY75" s="6">
        <f t="shared" si="71"/>
        <v>0</v>
      </c>
      <c r="CZ75" s="6">
        <f t="shared" si="71"/>
        <v>0</v>
      </c>
      <c r="DA75" s="6">
        <f t="shared" si="71"/>
        <v>0</v>
      </c>
      <c r="DB75" s="6">
        <f t="shared" si="71"/>
        <v>0</v>
      </c>
      <c r="DC75" s="6">
        <f t="shared" si="71"/>
        <v>0</v>
      </c>
      <c r="DD75" s="6">
        <f t="shared" si="71"/>
        <v>0</v>
      </c>
      <c r="DE75" s="6">
        <f t="shared" si="71"/>
        <v>0</v>
      </c>
      <c r="DF75" s="6">
        <f t="shared" si="71"/>
        <v>0</v>
      </c>
      <c r="DH75">
        <f t="shared" si="70"/>
        <v>0</v>
      </c>
      <c r="DI75">
        <f t="shared" si="70"/>
        <v>0</v>
      </c>
      <c r="DJ75">
        <f t="shared" si="70"/>
        <v>0</v>
      </c>
      <c r="DK75">
        <f t="shared" si="70"/>
        <v>0</v>
      </c>
      <c r="DL75">
        <f t="shared" si="70"/>
        <v>0</v>
      </c>
      <c r="DM75">
        <f t="shared" si="70"/>
        <v>0</v>
      </c>
      <c r="DN75">
        <f t="shared" si="70"/>
        <v>0</v>
      </c>
      <c r="DO75">
        <f t="shared" si="70"/>
        <v>0</v>
      </c>
      <c r="DP75">
        <f t="shared" si="70"/>
        <v>0</v>
      </c>
      <c r="DQ75">
        <f t="shared" si="70"/>
        <v>0</v>
      </c>
      <c r="DR75">
        <f t="shared" si="70"/>
        <v>0</v>
      </c>
      <c r="DS75">
        <f t="shared" si="70"/>
        <v>0</v>
      </c>
      <c r="DT75">
        <f t="shared" si="70"/>
        <v>0</v>
      </c>
      <c r="DU75">
        <f t="shared" si="70"/>
        <v>0</v>
      </c>
      <c r="DV75">
        <f t="shared" si="70"/>
        <v>0</v>
      </c>
      <c r="DW75">
        <f t="shared" si="70"/>
        <v>0</v>
      </c>
      <c r="DX75">
        <f t="shared" si="62"/>
        <v>0</v>
      </c>
      <c r="DY75">
        <f t="shared" si="62"/>
        <v>0</v>
      </c>
      <c r="DZ75">
        <f t="shared" si="62"/>
        <v>0</v>
      </c>
      <c r="EA75">
        <f t="shared" si="62"/>
        <v>0</v>
      </c>
      <c r="EB75">
        <f t="shared" si="62"/>
        <v>0</v>
      </c>
      <c r="EC75">
        <f t="shared" si="62"/>
        <v>0</v>
      </c>
      <c r="ED75">
        <f t="shared" si="62"/>
        <v>0</v>
      </c>
      <c r="EE75">
        <f t="shared" si="62"/>
        <v>0</v>
      </c>
      <c r="EF75">
        <f t="shared" si="62"/>
        <v>0</v>
      </c>
      <c r="EG75">
        <f t="shared" si="62"/>
        <v>0</v>
      </c>
      <c r="EH75">
        <f t="shared" si="62"/>
        <v>0</v>
      </c>
      <c r="EI75">
        <f t="shared" si="62"/>
        <v>0</v>
      </c>
      <c r="EJ75">
        <f t="shared" si="62"/>
        <v>0</v>
      </c>
      <c r="EK75">
        <f t="shared" si="62"/>
        <v>0</v>
      </c>
      <c r="EL75">
        <f t="shared" si="62"/>
        <v>0</v>
      </c>
      <c r="EM75">
        <f t="shared" si="60"/>
        <v>0</v>
      </c>
      <c r="EN75">
        <f t="shared" si="60"/>
        <v>0</v>
      </c>
      <c r="EO75">
        <f t="shared" si="60"/>
        <v>0</v>
      </c>
      <c r="EP75">
        <f t="shared" si="60"/>
        <v>0</v>
      </c>
      <c r="EQ75">
        <f t="shared" si="60"/>
        <v>0</v>
      </c>
      <c r="ER75">
        <f t="shared" si="60"/>
        <v>0</v>
      </c>
      <c r="ES75">
        <f t="shared" si="60"/>
        <v>0</v>
      </c>
      <c r="ET75">
        <f t="shared" si="76"/>
        <v>0</v>
      </c>
      <c r="EU75">
        <f t="shared" si="76"/>
        <v>0</v>
      </c>
      <c r="EV75">
        <f t="shared" si="76"/>
        <v>0</v>
      </c>
      <c r="EW75">
        <f t="shared" si="76"/>
        <v>0</v>
      </c>
      <c r="EX75">
        <f t="shared" si="76"/>
        <v>0</v>
      </c>
      <c r="EY75">
        <f t="shared" si="76"/>
        <v>0</v>
      </c>
      <c r="EZ75">
        <f t="shared" si="76"/>
        <v>0</v>
      </c>
      <c r="FA75">
        <f t="shared" si="76"/>
        <v>0</v>
      </c>
      <c r="FB75">
        <f t="shared" si="76"/>
        <v>0</v>
      </c>
      <c r="FC75">
        <f t="shared" si="74"/>
        <v>0</v>
      </c>
      <c r="FD75">
        <f t="shared" si="74"/>
        <v>0</v>
      </c>
      <c r="FE75">
        <f t="shared" si="74"/>
        <v>0</v>
      </c>
      <c r="FF75">
        <f t="shared" si="74"/>
        <v>0</v>
      </c>
      <c r="FG75">
        <f t="shared" si="74"/>
        <v>0</v>
      </c>
      <c r="FH75">
        <f t="shared" si="74"/>
        <v>0</v>
      </c>
      <c r="FI75">
        <f t="shared" si="74"/>
        <v>0</v>
      </c>
      <c r="FJ75">
        <f t="shared" si="74"/>
        <v>0</v>
      </c>
      <c r="FK75">
        <f t="shared" si="74"/>
        <v>0</v>
      </c>
      <c r="FL75">
        <f t="shared" si="74"/>
        <v>0</v>
      </c>
      <c r="FM75">
        <f t="shared" si="74"/>
        <v>0</v>
      </c>
      <c r="FN75">
        <f t="shared" si="74"/>
        <v>0</v>
      </c>
      <c r="FO75">
        <f t="shared" si="74"/>
        <v>0</v>
      </c>
      <c r="FP75">
        <f t="shared" si="74"/>
        <v>0</v>
      </c>
      <c r="FQ75">
        <f t="shared" si="74"/>
        <v>0</v>
      </c>
      <c r="FR75">
        <f t="shared" si="42"/>
        <v>0</v>
      </c>
      <c r="FS75">
        <f t="shared" si="42"/>
        <v>0</v>
      </c>
      <c r="FT75">
        <f t="shared" si="42"/>
        <v>0</v>
      </c>
      <c r="FU75">
        <f t="shared" si="72"/>
        <v>0</v>
      </c>
      <c r="FV75">
        <f t="shared" si="72"/>
        <v>0</v>
      </c>
      <c r="FW75">
        <f t="shared" si="72"/>
        <v>0</v>
      </c>
      <c r="FX75">
        <f t="shared" si="72"/>
        <v>0</v>
      </c>
      <c r="FY75">
        <f t="shared" si="72"/>
        <v>0</v>
      </c>
      <c r="FZ75">
        <f t="shared" si="72"/>
        <v>0</v>
      </c>
      <c r="GA75">
        <f t="shared" si="72"/>
        <v>0</v>
      </c>
      <c r="GB75">
        <f t="shared" si="72"/>
        <v>0</v>
      </c>
      <c r="GC75">
        <f t="shared" si="72"/>
        <v>0</v>
      </c>
      <c r="GD75">
        <f t="shared" si="72"/>
        <v>0</v>
      </c>
    </row>
    <row r="76" spans="1:186" x14ac:dyDescent="0.3">
      <c r="A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A76,0)</f>
        <v>0</v>
      </c>
      <c r="B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B76,0)</f>
        <v>0</v>
      </c>
      <c r="C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C76,0)</f>
        <v>0</v>
      </c>
      <c r="D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D76,0)</f>
        <v>0</v>
      </c>
      <c r="E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E76,0)</f>
        <v>0</v>
      </c>
      <c r="F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F76,0)</f>
        <v>0</v>
      </c>
      <c r="G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G76,0)</f>
        <v>0</v>
      </c>
      <c r="H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H76,0)</f>
        <v>0</v>
      </c>
      <c r="I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I76,0)</f>
        <v>0</v>
      </c>
      <c r="J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J76,0)</f>
        <v>0</v>
      </c>
      <c r="K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K76,0)</f>
        <v>0</v>
      </c>
      <c r="L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L76,0)</f>
        <v>0</v>
      </c>
      <c r="M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M76,0)</f>
        <v>0</v>
      </c>
      <c r="N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N76,0)</f>
        <v>0</v>
      </c>
      <c r="O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O76,0)</f>
        <v>0</v>
      </c>
      <c r="P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P76,0)</f>
        <v>0</v>
      </c>
      <c r="Q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Q76,0)</f>
        <v>0</v>
      </c>
      <c r="R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R76,0)</f>
        <v>0</v>
      </c>
      <c r="S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S76,0)</f>
        <v>0</v>
      </c>
      <c r="T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T76,0)</f>
        <v>0</v>
      </c>
      <c r="U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U76,0)</f>
        <v>0</v>
      </c>
      <c r="V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V76,0)</f>
        <v>0</v>
      </c>
      <c r="W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W76,0)</f>
        <v>0</v>
      </c>
      <c r="X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X76,0)</f>
        <v>0</v>
      </c>
      <c r="Y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Y76,0)</f>
        <v>0</v>
      </c>
      <c r="Z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Z76,0)</f>
        <v>0</v>
      </c>
      <c r="AA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AA76,0)</f>
        <v>0</v>
      </c>
      <c r="AB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AB76,0)</f>
        <v>0</v>
      </c>
      <c r="AC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AC76,0)</f>
        <v>0</v>
      </c>
      <c r="AD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AD76,0)</f>
        <v>0</v>
      </c>
      <c r="AE76" s="45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AE76,0)</f>
        <v>0</v>
      </c>
      <c r="AF76" s="84">
        <f>IF(OR('Данные, контроль'!$H76='Данные, контроль'!$AO$4,'Данные, контроль'!$H76='Данные, контроль'!$AT$4,'Данные, контроль'!$H76='Данные, контроль'!$AY$4,'Данные, контроль'!$H76='Данные, контроль'!$BD$4),'Данные, контроль'!AF76,0)</f>
        <v>0</v>
      </c>
      <c r="AG76" s="5"/>
      <c r="AH76" s="5"/>
      <c r="AI76" s="5"/>
      <c r="AJ76" s="6">
        <f t="shared" si="69"/>
        <v>0</v>
      </c>
      <c r="AK76" s="6">
        <f t="shared" si="69"/>
        <v>0</v>
      </c>
      <c r="AL76" s="6">
        <f t="shared" si="69"/>
        <v>0</v>
      </c>
      <c r="AM76" s="6">
        <f t="shared" si="69"/>
        <v>0</v>
      </c>
      <c r="AN76" s="6">
        <f t="shared" si="69"/>
        <v>0</v>
      </c>
      <c r="AO76" s="6">
        <f t="shared" si="69"/>
        <v>0</v>
      </c>
      <c r="AP76" s="6">
        <f t="shared" si="69"/>
        <v>0</v>
      </c>
      <c r="AQ76" s="6">
        <f t="shared" si="69"/>
        <v>0</v>
      </c>
      <c r="AR76" s="6">
        <f t="shared" si="69"/>
        <v>0</v>
      </c>
      <c r="AS76" s="6">
        <f t="shared" si="69"/>
        <v>0</v>
      </c>
      <c r="AT76" s="6">
        <f t="shared" si="69"/>
        <v>0</v>
      </c>
      <c r="AU76" s="6">
        <f t="shared" si="69"/>
        <v>0</v>
      </c>
      <c r="AV76" s="6">
        <f t="shared" si="69"/>
        <v>0</v>
      </c>
      <c r="AW76" s="6">
        <f t="shared" si="69"/>
        <v>0</v>
      </c>
      <c r="AX76" s="6">
        <f t="shared" si="69"/>
        <v>0</v>
      </c>
      <c r="AY76" s="6">
        <f t="shared" si="69"/>
        <v>0</v>
      </c>
      <c r="AZ76" s="6">
        <f t="shared" si="61"/>
        <v>0</v>
      </c>
      <c r="BA76" s="6">
        <f t="shared" si="61"/>
        <v>0</v>
      </c>
      <c r="BB76" s="6">
        <f t="shared" si="61"/>
        <v>0</v>
      </c>
      <c r="BC76" s="6">
        <f t="shared" si="61"/>
        <v>0</v>
      </c>
      <c r="BD76" s="6">
        <f t="shared" si="61"/>
        <v>0</v>
      </c>
      <c r="BE76" s="6">
        <f t="shared" si="61"/>
        <v>0</v>
      </c>
      <c r="BF76" s="6">
        <f t="shared" si="61"/>
        <v>0</v>
      </c>
      <c r="BG76" s="6">
        <f t="shared" si="61"/>
        <v>0</v>
      </c>
      <c r="BH76" s="6">
        <f t="shared" si="61"/>
        <v>0</v>
      </c>
      <c r="BI76" s="6">
        <f t="shared" si="61"/>
        <v>0</v>
      </c>
      <c r="BJ76" s="6">
        <f t="shared" si="61"/>
        <v>0</v>
      </c>
      <c r="BK76" s="6">
        <f t="shared" si="61"/>
        <v>0</v>
      </c>
      <c r="BL76" s="6">
        <f t="shared" si="61"/>
        <v>0</v>
      </c>
      <c r="BM76" s="6">
        <f t="shared" si="61"/>
        <v>0</v>
      </c>
      <c r="BN76" s="6">
        <f t="shared" si="61"/>
        <v>0</v>
      </c>
      <c r="BO76" s="6">
        <f t="shared" si="59"/>
        <v>0</v>
      </c>
      <c r="BP76" s="6">
        <f t="shared" si="59"/>
        <v>0</v>
      </c>
      <c r="BQ76" s="6">
        <f t="shared" si="59"/>
        <v>0</v>
      </c>
      <c r="BR76" s="6">
        <f t="shared" si="59"/>
        <v>0</v>
      </c>
      <c r="BS76" s="6">
        <f t="shared" si="59"/>
        <v>0</v>
      </c>
      <c r="BT76" s="6">
        <f t="shared" si="59"/>
        <v>0</v>
      </c>
      <c r="BU76" s="6">
        <f t="shared" si="59"/>
        <v>0</v>
      </c>
      <c r="BV76" s="6">
        <f t="shared" si="75"/>
        <v>0</v>
      </c>
      <c r="BW76" s="6">
        <f t="shared" si="75"/>
        <v>0</v>
      </c>
      <c r="BX76" s="6">
        <f t="shared" si="75"/>
        <v>0</v>
      </c>
      <c r="BY76" s="6">
        <f t="shared" si="75"/>
        <v>0</v>
      </c>
      <c r="BZ76" s="6">
        <f t="shared" si="75"/>
        <v>0</v>
      </c>
      <c r="CA76" s="6">
        <f t="shared" si="75"/>
        <v>0</v>
      </c>
      <c r="CB76" s="6">
        <f t="shared" si="75"/>
        <v>0</v>
      </c>
      <c r="CC76" s="6">
        <f t="shared" si="75"/>
        <v>0</v>
      </c>
      <c r="CD76" s="6">
        <f t="shared" si="75"/>
        <v>0</v>
      </c>
      <c r="CE76" s="6">
        <f t="shared" si="73"/>
        <v>0</v>
      </c>
      <c r="CF76" s="6">
        <f t="shared" si="73"/>
        <v>0</v>
      </c>
      <c r="CG76" s="6">
        <f t="shared" si="73"/>
        <v>0</v>
      </c>
      <c r="CH76" s="6">
        <f t="shared" si="73"/>
        <v>0</v>
      </c>
      <c r="CI76" s="6">
        <f t="shared" si="73"/>
        <v>0</v>
      </c>
      <c r="CJ76" s="6">
        <f t="shared" si="73"/>
        <v>0</v>
      </c>
      <c r="CK76" s="6">
        <f t="shared" si="73"/>
        <v>0</v>
      </c>
      <c r="CL76" s="6">
        <f t="shared" si="73"/>
        <v>0</v>
      </c>
      <c r="CM76" s="6">
        <f t="shared" si="73"/>
        <v>0</v>
      </c>
      <c r="CN76" s="6">
        <f t="shared" si="73"/>
        <v>0</v>
      </c>
      <c r="CO76" s="6">
        <f t="shared" si="73"/>
        <v>0</v>
      </c>
      <c r="CP76" s="6">
        <f t="shared" si="73"/>
        <v>0</v>
      </c>
      <c r="CQ76" s="6">
        <f t="shared" si="73"/>
        <v>0</v>
      </c>
      <c r="CR76" s="6">
        <f t="shared" si="73"/>
        <v>0</v>
      </c>
      <c r="CS76" s="6">
        <f t="shared" si="73"/>
        <v>0</v>
      </c>
      <c r="CT76" s="6">
        <f t="shared" si="41"/>
        <v>0</v>
      </c>
      <c r="CU76" s="6">
        <f t="shared" si="41"/>
        <v>0</v>
      </c>
      <c r="CV76" s="6">
        <f t="shared" si="41"/>
        <v>0</v>
      </c>
      <c r="CW76" s="6">
        <f t="shared" si="71"/>
        <v>0</v>
      </c>
      <c r="CX76" s="6">
        <f t="shared" si="71"/>
        <v>0</v>
      </c>
      <c r="CY76" s="6">
        <f t="shared" si="71"/>
        <v>0</v>
      </c>
      <c r="CZ76" s="6">
        <f t="shared" si="71"/>
        <v>0</v>
      </c>
      <c r="DA76" s="6">
        <f t="shared" si="71"/>
        <v>0</v>
      </c>
      <c r="DB76" s="6">
        <f t="shared" si="71"/>
        <v>0</v>
      </c>
      <c r="DC76" s="6">
        <f t="shared" si="71"/>
        <v>0</v>
      </c>
      <c r="DD76" s="6">
        <f t="shared" si="71"/>
        <v>0</v>
      </c>
      <c r="DE76" s="6">
        <f t="shared" si="71"/>
        <v>0</v>
      </c>
      <c r="DF76" s="6">
        <f t="shared" si="71"/>
        <v>0</v>
      </c>
      <c r="DH76">
        <f t="shared" si="70"/>
        <v>0</v>
      </c>
      <c r="DI76">
        <f t="shared" si="70"/>
        <v>0</v>
      </c>
      <c r="DJ76">
        <f t="shared" si="70"/>
        <v>0</v>
      </c>
      <c r="DK76">
        <f t="shared" si="70"/>
        <v>0</v>
      </c>
      <c r="DL76">
        <f t="shared" si="70"/>
        <v>0</v>
      </c>
      <c r="DM76">
        <f t="shared" si="70"/>
        <v>0</v>
      </c>
      <c r="DN76">
        <f t="shared" si="70"/>
        <v>0</v>
      </c>
      <c r="DO76">
        <f t="shared" si="70"/>
        <v>0</v>
      </c>
      <c r="DP76">
        <f t="shared" si="70"/>
        <v>0</v>
      </c>
      <c r="DQ76">
        <f t="shared" si="70"/>
        <v>0</v>
      </c>
      <c r="DR76">
        <f t="shared" si="70"/>
        <v>0</v>
      </c>
      <c r="DS76">
        <f t="shared" si="70"/>
        <v>0</v>
      </c>
      <c r="DT76">
        <f t="shared" si="70"/>
        <v>0</v>
      </c>
      <c r="DU76">
        <f t="shared" si="70"/>
        <v>0</v>
      </c>
      <c r="DV76">
        <f t="shared" si="70"/>
        <v>0</v>
      </c>
      <c r="DW76">
        <f t="shared" si="70"/>
        <v>0</v>
      </c>
      <c r="DX76">
        <f t="shared" si="62"/>
        <v>0</v>
      </c>
      <c r="DY76">
        <f t="shared" si="62"/>
        <v>0</v>
      </c>
      <c r="DZ76">
        <f t="shared" si="62"/>
        <v>0</v>
      </c>
      <c r="EA76">
        <f t="shared" si="62"/>
        <v>0</v>
      </c>
      <c r="EB76">
        <f t="shared" si="62"/>
        <v>0</v>
      </c>
      <c r="EC76">
        <f t="shared" si="62"/>
        <v>0</v>
      </c>
      <c r="ED76">
        <f t="shared" si="62"/>
        <v>0</v>
      </c>
      <c r="EE76">
        <f t="shared" si="62"/>
        <v>0</v>
      </c>
      <c r="EF76">
        <f t="shared" si="62"/>
        <v>0</v>
      </c>
      <c r="EG76">
        <f t="shared" si="62"/>
        <v>0</v>
      </c>
      <c r="EH76">
        <f t="shared" si="62"/>
        <v>0</v>
      </c>
      <c r="EI76">
        <f t="shared" si="62"/>
        <v>0</v>
      </c>
      <c r="EJ76">
        <f t="shared" si="62"/>
        <v>0</v>
      </c>
      <c r="EK76">
        <f t="shared" si="62"/>
        <v>0</v>
      </c>
      <c r="EL76">
        <f t="shared" si="62"/>
        <v>0</v>
      </c>
      <c r="EM76">
        <f t="shared" si="60"/>
        <v>0</v>
      </c>
      <c r="EN76">
        <f t="shared" si="60"/>
        <v>0</v>
      </c>
      <c r="EO76">
        <f t="shared" si="60"/>
        <v>0</v>
      </c>
      <c r="EP76">
        <f t="shared" si="60"/>
        <v>0</v>
      </c>
      <c r="EQ76">
        <f t="shared" si="60"/>
        <v>0</v>
      </c>
      <c r="ER76">
        <f t="shared" si="60"/>
        <v>0</v>
      </c>
      <c r="ES76">
        <f t="shared" si="60"/>
        <v>0</v>
      </c>
      <c r="ET76">
        <f t="shared" si="76"/>
        <v>0</v>
      </c>
      <c r="EU76">
        <f t="shared" si="76"/>
        <v>0</v>
      </c>
      <c r="EV76">
        <f t="shared" si="76"/>
        <v>0</v>
      </c>
      <c r="EW76">
        <f t="shared" si="76"/>
        <v>0</v>
      </c>
      <c r="EX76">
        <f t="shared" si="76"/>
        <v>0</v>
      </c>
      <c r="EY76">
        <f t="shared" si="76"/>
        <v>0</v>
      </c>
      <c r="EZ76">
        <f t="shared" si="76"/>
        <v>0</v>
      </c>
      <c r="FA76">
        <f t="shared" si="76"/>
        <v>0</v>
      </c>
      <c r="FB76">
        <f t="shared" si="76"/>
        <v>0</v>
      </c>
      <c r="FC76">
        <f t="shared" si="74"/>
        <v>0</v>
      </c>
      <c r="FD76">
        <f t="shared" si="74"/>
        <v>0</v>
      </c>
      <c r="FE76">
        <f t="shared" si="74"/>
        <v>0</v>
      </c>
      <c r="FF76">
        <f t="shared" si="74"/>
        <v>0</v>
      </c>
      <c r="FG76">
        <f t="shared" si="74"/>
        <v>0</v>
      </c>
      <c r="FH76">
        <f t="shared" si="74"/>
        <v>0</v>
      </c>
      <c r="FI76">
        <f t="shared" si="74"/>
        <v>0</v>
      </c>
      <c r="FJ76">
        <f t="shared" si="74"/>
        <v>0</v>
      </c>
      <c r="FK76">
        <f t="shared" si="74"/>
        <v>0</v>
      </c>
      <c r="FL76">
        <f t="shared" si="74"/>
        <v>0</v>
      </c>
      <c r="FM76">
        <f t="shared" si="74"/>
        <v>0</v>
      </c>
      <c r="FN76">
        <f t="shared" si="74"/>
        <v>0</v>
      </c>
      <c r="FO76">
        <f t="shared" si="74"/>
        <v>0</v>
      </c>
      <c r="FP76">
        <f t="shared" si="74"/>
        <v>0</v>
      </c>
      <c r="FQ76">
        <f t="shared" si="74"/>
        <v>0</v>
      </c>
      <c r="FR76">
        <f t="shared" si="42"/>
        <v>0</v>
      </c>
      <c r="FS76">
        <f t="shared" si="42"/>
        <v>0</v>
      </c>
      <c r="FT76">
        <f t="shared" si="42"/>
        <v>0</v>
      </c>
      <c r="FU76">
        <f t="shared" si="72"/>
        <v>0</v>
      </c>
      <c r="FV76">
        <f t="shared" si="72"/>
        <v>0</v>
      </c>
      <c r="FW76">
        <f t="shared" si="72"/>
        <v>0</v>
      </c>
      <c r="FX76">
        <f t="shared" si="72"/>
        <v>0</v>
      </c>
      <c r="FY76">
        <f t="shared" si="72"/>
        <v>0</v>
      </c>
      <c r="FZ76">
        <f t="shared" si="72"/>
        <v>0</v>
      </c>
      <c r="GA76">
        <f t="shared" si="72"/>
        <v>0</v>
      </c>
      <c r="GB76">
        <f t="shared" si="72"/>
        <v>0</v>
      </c>
      <c r="GC76">
        <f t="shared" si="72"/>
        <v>0</v>
      </c>
      <c r="GD76">
        <f t="shared" si="72"/>
        <v>0</v>
      </c>
    </row>
    <row r="77" spans="1:186" x14ac:dyDescent="0.3">
      <c r="A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A77,0)</f>
        <v>0</v>
      </c>
      <c r="B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B77,0)</f>
        <v>0</v>
      </c>
      <c r="C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C77,0)</f>
        <v>0</v>
      </c>
      <c r="D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D77,0)</f>
        <v>0</v>
      </c>
      <c r="E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E77,0)</f>
        <v>0</v>
      </c>
      <c r="F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F77,0)</f>
        <v>0</v>
      </c>
      <c r="G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G77,0)</f>
        <v>0</v>
      </c>
      <c r="H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H77,0)</f>
        <v>0</v>
      </c>
      <c r="I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I77,0)</f>
        <v>0</v>
      </c>
      <c r="J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J77,0)</f>
        <v>0</v>
      </c>
      <c r="K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K77,0)</f>
        <v>0</v>
      </c>
      <c r="L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L77,0)</f>
        <v>0</v>
      </c>
      <c r="M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M77,0)</f>
        <v>0</v>
      </c>
      <c r="N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N77,0)</f>
        <v>0</v>
      </c>
      <c r="O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O77,0)</f>
        <v>0</v>
      </c>
      <c r="P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P77,0)</f>
        <v>0</v>
      </c>
      <c r="Q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Q77,0)</f>
        <v>0</v>
      </c>
      <c r="R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R77,0)</f>
        <v>0</v>
      </c>
      <c r="S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S77,0)</f>
        <v>0</v>
      </c>
      <c r="T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T77,0)</f>
        <v>0</v>
      </c>
      <c r="U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U77,0)</f>
        <v>0</v>
      </c>
      <c r="V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V77,0)</f>
        <v>0</v>
      </c>
      <c r="W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W77,0)</f>
        <v>0</v>
      </c>
      <c r="X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X77,0)</f>
        <v>0</v>
      </c>
      <c r="Y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Y77,0)</f>
        <v>0</v>
      </c>
      <c r="Z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Z77,0)</f>
        <v>0</v>
      </c>
      <c r="AA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AA77,0)</f>
        <v>0</v>
      </c>
      <c r="AB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AB77,0)</f>
        <v>0</v>
      </c>
      <c r="AC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AC77,0)</f>
        <v>0</v>
      </c>
      <c r="AD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AD77,0)</f>
        <v>0</v>
      </c>
      <c r="AE77" s="45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AE77,0)</f>
        <v>0</v>
      </c>
      <c r="AF77" s="84">
        <f>IF(OR('Данные, контроль'!$H77='Данные, контроль'!$AO$4,'Данные, контроль'!$H77='Данные, контроль'!$AT$4,'Данные, контроль'!$H77='Данные, контроль'!$AY$4,'Данные, контроль'!$H77='Данные, контроль'!$BD$4),'Данные, контроль'!AF77,0)</f>
        <v>0</v>
      </c>
      <c r="AG77" s="5"/>
      <c r="AH77" s="5"/>
      <c r="AI77" s="5"/>
      <c r="AJ77" s="6">
        <f t="shared" si="69"/>
        <v>0</v>
      </c>
      <c r="AK77" s="6">
        <f t="shared" si="69"/>
        <v>0</v>
      </c>
      <c r="AL77" s="6">
        <f t="shared" si="69"/>
        <v>0</v>
      </c>
      <c r="AM77" s="6">
        <f t="shared" si="69"/>
        <v>0</v>
      </c>
      <c r="AN77" s="6">
        <f t="shared" si="69"/>
        <v>0</v>
      </c>
      <c r="AO77" s="6">
        <f t="shared" si="69"/>
        <v>0</v>
      </c>
      <c r="AP77" s="6">
        <f t="shared" si="69"/>
        <v>0</v>
      </c>
      <c r="AQ77" s="6">
        <f t="shared" si="69"/>
        <v>0</v>
      </c>
      <c r="AR77" s="6">
        <f t="shared" si="69"/>
        <v>0</v>
      </c>
      <c r="AS77" s="6">
        <f t="shared" si="69"/>
        <v>0</v>
      </c>
      <c r="AT77" s="6">
        <f t="shared" si="69"/>
        <v>0</v>
      </c>
      <c r="AU77" s="6">
        <f t="shared" si="69"/>
        <v>0</v>
      </c>
      <c r="AV77" s="6">
        <f t="shared" si="69"/>
        <v>0</v>
      </c>
      <c r="AW77" s="6">
        <f t="shared" si="69"/>
        <v>0</v>
      </c>
      <c r="AX77" s="6">
        <f t="shared" si="69"/>
        <v>0</v>
      </c>
      <c r="AY77" s="6">
        <f t="shared" si="69"/>
        <v>0</v>
      </c>
      <c r="AZ77" s="6">
        <f t="shared" si="61"/>
        <v>0</v>
      </c>
      <c r="BA77" s="6">
        <f t="shared" si="61"/>
        <v>0</v>
      </c>
      <c r="BB77" s="6">
        <f t="shared" si="61"/>
        <v>0</v>
      </c>
      <c r="BC77" s="6">
        <f t="shared" si="61"/>
        <v>0</v>
      </c>
      <c r="BD77" s="6">
        <f t="shared" si="61"/>
        <v>0</v>
      </c>
      <c r="BE77" s="6">
        <f t="shared" si="61"/>
        <v>0</v>
      </c>
      <c r="BF77" s="6">
        <f t="shared" si="61"/>
        <v>0</v>
      </c>
      <c r="BG77" s="6">
        <f t="shared" si="61"/>
        <v>0</v>
      </c>
      <c r="BH77" s="6">
        <f t="shared" si="61"/>
        <v>0</v>
      </c>
      <c r="BI77" s="6">
        <f t="shared" si="61"/>
        <v>0</v>
      </c>
      <c r="BJ77" s="6">
        <f t="shared" si="61"/>
        <v>0</v>
      </c>
      <c r="BK77" s="6">
        <f t="shared" si="61"/>
        <v>0</v>
      </c>
      <c r="BL77" s="6">
        <f t="shared" si="61"/>
        <v>0</v>
      </c>
      <c r="BM77" s="6">
        <f t="shared" si="61"/>
        <v>0</v>
      </c>
      <c r="BN77" s="6">
        <f t="shared" si="61"/>
        <v>0</v>
      </c>
      <c r="BO77" s="6">
        <f t="shared" si="59"/>
        <v>0</v>
      </c>
      <c r="BP77" s="6">
        <f t="shared" si="59"/>
        <v>0</v>
      </c>
      <c r="BQ77" s="6">
        <f t="shared" si="59"/>
        <v>0</v>
      </c>
      <c r="BR77" s="6">
        <f t="shared" si="59"/>
        <v>0</v>
      </c>
      <c r="BS77" s="6">
        <f t="shared" si="59"/>
        <v>0</v>
      </c>
      <c r="BT77" s="6">
        <f t="shared" si="59"/>
        <v>0</v>
      </c>
      <c r="BU77" s="6">
        <f t="shared" si="59"/>
        <v>0</v>
      </c>
      <c r="BV77" s="6">
        <f t="shared" si="75"/>
        <v>0</v>
      </c>
      <c r="BW77" s="6">
        <f t="shared" si="75"/>
        <v>0</v>
      </c>
      <c r="BX77" s="6">
        <f t="shared" si="75"/>
        <v>0</v>
      </c>
      <c r="BY77" s="6">
        <f t="shared" si="75"/>
        <v>0</v>
      </c>
      <c r="BZ77" s="6">
        <f t="shared" si="75"/>
        <v>0</v>
      </c>
      <c r="CA77" s="6">
        <f t="shared" si="75"/>
        <v>0</v>
      </c>
      <c r="CB77" s="6">
        <f t="shared" si="75"/>
        <v>0</v>
      </c>
      <c r="CC77" s="6">
        <f t="shared" si="75"/>
        <v>0</v>
      </c>
      <c r="CD77" s="6">
        <f t="shared" si="75"/>
        <v>0</v>
      </c>
      <c r="CE77" s="6">
        <f t="shared" si="75"/>
        <v>0</v>
      </c>
      <c r="CF77" s="6">
        <f t="shared" si="75"/>
        <v>0</v>
      </c>
      <c r="CG77" s="6">
        <f t="shared" si="75"/>
        <v>0</v>
      </c>
      <c r="CH77" s="6">
        <f t="shared" si="75"/>
        <v>0</v>
      </c>
      <c r="CI77" s="6">
        <f t="shared" si="75"/>
        <v>0</v>
      </c>
      <c r="CJ77" s="6">
        <f t="shared" si="75"/>
        <v>0</v>
      </c>
      <c r="CK77" s="6">
        <f t="shared" si="75"/>
        <v>0</v>
      </c>
      <c r="CL77" s="6">
        <f t="shared" si="73"/>
        <v>0</v>
      </c>
      <c r="CM77" s="6">
        <f t="shared" si="73"/>
        <v>0</v>
      </c>
      <c r="CN77" s="6">
        <f t="shared" si="73"/>
        <v>0</v>
      </c>
      <c r="CO77" s="6">
        <f t="shared" si="73"/>
        <v>0</v>
      </c>
      <c r="CP77" s="6">
        <f t="shared" si="73"/>
        <v>0</v>
      </c>
      <c r="CQ77" s="6">
        <f t="shared" si="73"/>
        <v>0</v>
      </c>
      <c r="CR77" s="6">
        <f t="shared" si="73"/>
        <v>0</v>
      </c>
      <c r="CS77" s="6">
        <f t="shared" si="73"/>
        <v>0</v>
      </c>
      <c r="CT77" s="6">
        <f t="shared" si="41"/>
        <v>0</v>
      </c>
      <c r="CU77" s="6">
        <f t="shared" si="41"/>
        <v>0</v>
      </c>
      <c r="CV77" s="6">
        <f t="shared" si="41"/>
        <v>0</v>
      </c>
      <c r="CW77" s="6">
        <f t="shared" si="71"/>
        <v>0</v>
      </c>
      <c r="CX77" s="6">
        <f t="shared" si="71"/>
        <v>0</v>
      </c>
      <c r="CY77" s="6">
        <f t="shared" si="71"/>
        <v>0</v>
      </c>
      <c r="CZ77" s="6">
        <f t="shared" si="71"/>
        <v>0</v>
      </c>
      <c r="DA77" s="6">
        <f t="shared" si="71"/>
        <v>0</v>
      </c>
      <c r="DB77" s="6">
        <f t="shared" si="71"/>
        <v>0</v>
      </c>
      <c r="DC77" s="6">
        <f t="shared" si="71"/>
        <v>0</v>
      </c>
      <c r="DD77" s="6">
        <f t="shared" si="71"/>
        <v>0</v>
      </c>
      <c r="DE77" s="6">
        <f t="shared" si="71"/>
        <v>0</v>
      </c>
      <c r="DF77" s="6">
        <f t="shared" si="71"/>
        <v>0</v>
      </c>
      <c r="DH77">
        <f t="shared" si="70"/>
        <v>0</v>
      </c>
      <c r="DI77">
        <f t="shared" si="70"/>
        <v>0</v>
      </c>
      <c r="DJ77">
        <f t="shared" si="70"/>
        <v>0</v>
      </c>
      <c r="DK77">
        <f t="shared" si="70"/>
        <v>0</v>
      </c>
      <c r="DL77">
        <f t="shared" si="70"/>
        <v>0</v>
      </c>
      <c r="DM77">
        <f t="shared" si="70"/>
        <v>0</v>
      </c>
      <c r="DN77">
        <f t="shared" si="70"/>
        <v>0</v>
      </c>
      <c r="DO77">
        <f t="shared" si="70"/>
        <v>0</v>
      </c>
      <c r="DP77">
        <f t="shared" si="70"/>
        <v>0</v>
      </c>
      <c r="DQ77">
        <f t="shared" si="70"/>
        <v>0</v>
      </c>
      <c r="DR77">
        <f t="shared" si="70"/>
        <v>0</v>
      </c>
      <c r="DS77">
        <f t="shared" si="70"/>
        <v>0</v>
      </c>
      <c r="DT77">
        <f t="shared" si="70"/>
        <v>0</v>
      </c>
      <c r="DU77">
        <f t="shared" si="70"/>
        <v>0</v>
      </c>
      <c r="DV77">
        <f t="shared" si="70"/>
        <v>0</v>
      </c>
      <c r="DW77">
        <f t="shared" si="70"/>
        <v>0</v>
      </c>
      <c r="DX77">
        <f t="shared" si="62"/>
        <v>0</v>
      </c>
      <c r="DY77">
        <f t="shared" si="62"/>
        <v>0</v>
      </c>
      <c r="DZ77">
        <f t="shared" si="62"/>
        <v>0</v>
      </c>
      <c r="EA77">
        <f t="shared" si="62"/>
        <v>0</v>
      </c>
      <c r="EB77">
        <f t="shared" si="62"/>
        <v>0</v>
      </c>
      <c r="EC77">
        <f t="shared" si="62"/>
        <v>0</v>
      </c>
      <c r="ED77">
        <f t="shared" si="62"/>
        <v>0</v>
      </c>
      <c r="EE77">
        <f t="shared" si="62"/>
        <v>0</v>
      </c>
      <c r="EF77">
        <f t="shared" si="62"/>
        <v>0</v>
      </c>
      <c r="EG77">
        <f t="shared" si="62"/>
        <v>0</v>
      </c>
      <c r="EH77">
        <f t="shared" si="62"/>
        <v>0</v>
      </c>
      <c r="EI77">
        <f t="shared" si="62"/>
        <v>0</v>
      </c>
      <c r="EJ77">
        <f t="shared" si="62"/>
        <v>0</v>
      </c>
      <c r="EK77">
        <f t="shared" si="62"/>
        <v>0</v>
      </c>
      <c r="EL77">
        <f t="shared" si="62"/>
        <v>0</v>
      </c>
      <c r="EM77">
        <f t="shared" si="60"/>
        <v>0</v>
      </c>
      <c r="EN77">
        <f t="shared" si="60"/>
        <v>0</v>
      </c>
      <c r="EO77">
        <f t="shared" si="60"/>
        <v>0</v>
      </c>
      <c r="EP77">
        <f t="shared" si="60"/>
        <v>0</v>
      </c>
      <c r="EQ77">
        <f t="shared" si="60"/>
        <v>0</v>
      </c>
      <c r="ER77">
        <f t="shared" si="60"/>
        <v>0</v>
      </c>
      <c r="ES77">
        <f t="shared" si="60"/>
        <v>0</v>
      </c>
      <c r="ET77">
        <f t="shared" si="76"/>
        <v>0</v>
      </c>
      <c r="EU77">
        <f t="shared" si="76"/>
        <v>0</v>
      </c>
      <c r="EV77">
        <f t="shared" si="76"/>
        <v>0</v>
      </c>
      <c r="EW77">
        <f t="shared" si="76"/>
        <v>0</v>
      </c>
      <c r="EX77">
        <f t="shared" si="76"/>
        <v>0</v>
      </c>
      <c r="EY77">
        <f t="shared" si="76"/>
        <v>0</v>
      </c>
      <c r="EZ77">
        <f t="shared" si="76"/>
        <v>0</v>
      </c>
      <c r="FA77">
        <f t="shared" si="76"/>
        <v>0</v>
      </c>
      <c r="FB77">
        <f t="shared" si="76"/>
        <v>0</v>
      </c>
      <c r="FC77">
        <f t="shared" si="76"/>
        <v>0</v>
      </c>
      <c r="FD77">
        <f t="shared" si="76"/>
        <v>0</v>
      </c>
      <c r="FE77">
        <f t="shared" si="76"/>
        <v>0</v>
      </c>
      <c r="FF77">
        <f t="shared" si="76"/>
        <v>0</v>
      </c>
      <c r="FG77">
        <f t="shared" si="76"/>
        <v>0</v>
      </c>
      <c r="FH77">
        <f t="shared" si="76"/>
        <v>0</v>
      </c>
      <c r="FI77">
        <f t="shared" si="76"/>
        <v>0</v>
      </c>
      <c r="FJ77">
        <f t="shared" si="74"/>
        <v>0</v>
      </c>
      <c r="FK77">
        <f t="shared" si="74"/>
        <v>0</v>
      </c>
      <c r="FL77">
        <f t="shared" si="74"/>
        <v>0</v>
      </c>
      <c r="FM77">
        <f t="shared" si="74"/>
        <v>0</v>
      </c>
      <c r="FN77">
        <f t="shared" si="74"/>
        <v>0</v>
      </c>
      <c r="FO77">
        <f t="shared" si="74"/>
        <v>0</v>
      </c>
      <c r="FP77">
        <f t="shared" si="74"/>
        <v>0</v>
      </c>
      <c r="FQ77">
        <f t="shared" si="74"/>
        <v>0</v>
      </c>
      <c r="FR77">
        <f t="shared" si="42"/>
        <v>0</v>
      </c>
      <c r="FS77">
        <f t="shared" si="42"/>
        <v>0</v>
      </c>
      <c r="FT77">
        <f t="shared" si="42"/>
        <v>0</v>
      </c>
      <c r="FU77">
        <f t="shared" si="72"/>
        <v>0</v>
      </c>
      <c r="FV77">
        <f t="shared" si="72"/>
        <v>0</v>
      </c>
      <c r="FW77">
        <f t="shared" si="72"/>
        <v>0</v>
      </c>
      <c r="FX77">
        <f t="shared" si="72"/>
        <v>0</v>
      </c>
      <c r="FY77">
        <f t="shared" si="72"/>
        <v>0</v>
      </c>
      <c r="FZ77">
        <f t="shared" si="72"/>
        <v>0</v>
      </c>
      <c r="GA77">
        <f t="shared" si="72"/>
        <v>0</v>
      </c>
      <c r="GB77">
        <f t="shared" si="72"/>
        <v>0</v>
      </c>
      <c r="GC77">
        <f t="shared" si="72"/>
        <v>0</v>
      </c>
      <c r="GD77">
        <f t="shared" si="72"/>
        <v>0</v>
      </c>
    </row>
    <row r="78" spans="1:186" x14ac:dyDescent="0.3">
      <c r="A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A78,0)</f>
        <v>0</v>
      </c>
      <c r="B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B78,0)</f>
        <v>0</v>
      </c>
      <c r="C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C78,0)</f>
        <v>0</v>
      </c>
      <c r="D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D78,0)</f>
        <v>0</v>
      </c>
      <c r="E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E78,0)</f>
        <v>0</v>
      </c>
      <c r="F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F78,0)</f>
        <v>0</v>
      </c>
      <c r="G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G78,0)</f>
        <v>0</v>
      </c>
      <c r="H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H78,0)</f>
        <v>0</v>
      </c>
      <c r="I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I78,0)</f>
        <v>0</v>
      </c>
      <c r="J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J78,0)</f>
        <v>0</v>
      </c>
      <c r="K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K78,0)</f>
        <v>0</v>
      </c>
      <c r="L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L78,0)</f>
        <v>0</v>
      </c>
      <c r="M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M78,0)</f>
        <v>0</v>
      </c>
      <c r="N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N78,0)</f>
        <v>0</v>
      </c>
      <c r="O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O78,0)</f>
        <v>0</v>
      </c>
      <c r="P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P78,0)</f>
        <v>0</v>
      </c>
      <c r="Q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Q78,0)</f>
        <v>0</v>
      </c>
      <c r="R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R78,0)</f>
        <v>0</v>
      </c>
      <c r="S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S78,0)</f>
        <v>0</v>
      </c>
      <c r="T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T78,0)</f>
        <v>0</v>
      </c>
      <c r="U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U78,0)</f>
        <v>0</v>
      </c>
      <c r="V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V78,0)</f>
        <v>0</v>
      </c>
      <c r="W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W78,0)</f>
        <v>0</v>
      </c>
      <c r="X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X78,0)</f>
        <v>0</v>
      </c>
      <c r="Y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Y78,0)</f>
        <v>0</v>
      </c>
      <c r="Z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Z78,0)</f>
        <v>0</v>
      </c>
      <c r="AA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AA78,0)</f>
        <v>0</v>
      </c>
      <c r="AB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AB78,0)</f>
        <v>0</v>
      </c>
      <c r="AC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AC78,0)</f>
        <v>0</v>
      </c>
      <c r="AD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AD78,0)</f>
        <v>0</v>
      </c>
      <c r="AE78" s="45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AE78,0)</f>
        <v>0</v>
      </c>
      <c r="AF78" s="84">
        <f>IF(OR('Данные, контроль'!$H78='Данные, контроль'!$AO$4,'Данные, контроль'!$H78='Данные, контроль'!$AT$4,'Данные, контроль'!$H78='Данные, контроль'!$AY$4,'Данные, контроль'!$H78='Данные, контроль'!$BD$4),'Данные, контроль'!AF78,0)</f>
        <v>0</v>
      </c>
      <c r="AG78" s="5"/>
      <c r="AH78" s="5"/>
      <c r="AI78" s="5"/>
      <c r="AJ78" s="6">
        <f t="shared" si="69"/>
        <v>0</v>
      </c>
      <c r="AK78" s="6">
        <f t="shared" si="69"/>
        <v>0</v>
      </c>
      <c r="AL78" s="6">
        <f t="shared" si="69"/>
        <v>0</v>
      </c>
      <c r="AM78" s="6">
        <f t="shared" si="69"/>
        <v>0</v>
      </c>
      <c r="AN78" s="6">
        <f t="shared" si="69"/>
        <v>0</v>
      </c>
      <c r="AO78" s="6">
        <f t="shared" si="69"/>
        <v>0</v>
      </c>
      <c r="AP78" s="6">
        <f t="shared" si="69"/>
        <v>0</v>
      </c>
      <c r="AQ78" s="6">
        <f t="shared" si="69"/>
        <v>0</v>
      </c>
      <c r="AR78" s="6">
        <f t="shared" si="69"/>
        <v>0</v>
      </c>
      <c r="AS78" s="6">
        <f t="shared" si="69"/>
        <v>0</v>
      </c>
      <c r="AT78" s="6">
        <f t="shared" si="69"/>
        <v>0</v>
      </c>
      <c r="AU78" s="6">
        <f t="shared" si="69"/>
        <v>0</v>
      </c>
      <c r="AV78" s="6">
        <f t="shared" si="69"/>
        <v>0</v>
      </c>
      <c r="AW78" s="6">
        <f t="shared" si="69"/>
        <v>0</v>
      </c>
      <c r="AX78" s="6">
        <f t="shared" si="69"/>
        <v>0</v>
      </c>
      <c r="AY78" s="6">
        <f t="shared" si="69"/>
        <v>0</v>
      </c>
      <c r="AZ78" s="6">
        <f t="shared" si="61"/>
        <v>0</v>
      </c>
      <c r="BA78" s="6">
        <f t="shared" si="61"/>
        <v>0</v>
      </c>
      <c r="BB78" s="6">
        <f t="shared" si="61"/>
        <v>0</v>
      </c>
      <c r="BC78" s="6">
        <f t="shared" si="61"/>
        <v>0</v>
      </c>
      <c r="BD78" s="6">
        <f t="shared" si="61"/>
        <v>0</v>
      </c>
      <c r="BE78" s="6">
        <f t="shared" si="61"/>
        <v>0</v>
      </c>
      <c r="BF78" s="6">
        <f t="shared" si="61"/>
        <v>0</v>
      </c>
      <c r="BG78" s="6">
        <f t="shared" si="61"/>
        <v>0</v>
      </c>
      <c r="BH78" s="6">
        <f t="shared" si="61"/>
        <v>0</v>
      </c>
      <c r="BI78" s="6">
        <f t="shared" si="61"/>
        <v>0</v>
      </c>
      <c r="BJ78" s="6">
        <f t="shared" si="61"/>
        <v>0</v>
      </c>
      <c r="BK78" s="6">
        <f t="shared" si="61"/>
        <v>0</v>
      </c>
      <c r="BL78" s="6">
        <f t="shared" si="61"/>
        <v>0</v>
      </c>
      <c r="BM78" s="6">
        <f t="shared" si="61"/>
        <v>0</v>
      </c>
      <c r="BN78" s="6">
        <f t="shared" si="61"/>
        <v>0</v>
      </c>
      <c r="BO78" s="6">
        <f t="shared" si="59"/>
        <v>0</v>
      </c>
      <c r="BP78" s="6">
        <f t="shared" si="59"/>
        <v>0</v>
      </c>
      <c r="BQ78" s="6">
        <f t="shared" si="59"/>
        <v>0</v>
      </c>
      <c r="BR78" s="6">
        <f t="shared" si="59"/>
        <v>0</v>
      </c>
      <c r="BS78" s="6">
        <f t="shared" si="59"/>
        <v>0</v>
      </c>
      <c r="BT78" s="6">
        <f t="shared" si="59"/>
        <v>0</v>
      </c>
      <c r="BU78" s="6">
        <f t="shared" si="59"/>
        <v>0</v>
      </c>
      <c r="BV78" s="6">
        <f t="shared" si="75"/>
        <v>0</v>
      </c>
      <c r="BW78" s="6">
        <f t="shared" si="75"/>
        <v>0</v>
      </c>
      <c r="BX78" s="6">
        <f t="shared" si="75"/>
        <v>0</v>
      </c>
      <c r="BY78" s="6">
        <f t="shared" si="75"/>
        <v>0</v>
      </c>
      <c r="BZ78" s="6">
        <f t="shared" si="75"/>
        <v>0</v>
      </c>
      <c r="CA78" s="6">
        <f t="shared" si="75"/>
        <v>0</v>
      </c>
      <c r="CB78" s="6">
        <f t="shared" si="75"/>
        <v>0</v>
      </c>
      <c r="CC78" s="6">
        <f t="shared" si="75"/>
        <v>0</v>
      </c>
      <c r="CD78" s="6">
        <f t="shared" si="75"/>
        <v>0</v>
      </c>
      <c r="CE78" s="6">
        <f t="shared" si="73"/>
        <v>0</v>
      </c>
      <c r="CF78" s="6">
        <f t="shared" si="73"/>
        <v>0</v>
      </c>
      <c r="CG78" s="6">
        <f t="shared" si="73"/>
        <v>0</v>
      </c>
      <c r="CH78" s="6">
        <f t="shared" si="73"/>
        <v>0</v>
      </c>
      <c r="CI78" s="6">
        <f t="shared" si="73"/>
        <v>0</v>
      </c>
      <c r="CJ78" s="6">
        <f t="shared" si="73"/>
        <v>0</v>
      </c>
      <c r="CK78" s="6">
        <f t="shared" si="73"/>
        <v>0</v>
      </c>
      <c r="CL78" s="6">
        <f t="shared" si="73"/>
        <v>0</v>
      </c>
      <c r="CM78" s="6">
        <f t="shared" si="73"/>
        <v>0</v>
      </c>
      <c r="CN78" s="6">
        <f t="shared" si="73"/>
        <v>0</v>
      </c>
      <c r="CO78" s="6">
        <f t="shared" si="73"/>
        <v>0</v>
      </c>
      <c r="CP78" s="6">
        <f t="shared" si="73"/>
        <v>0</v>
      </c>
      <c r="CQ78" s="6">
        <f t="shared" si="73"/>
        <v>0</v>
      </c>
      <c r="CR78" s="6">
        <f t="shared" si="73"/>
        <v>0</v>
      </c>
      <c r="CS78" s="6">
        <f t="shared" si="73"/>
        <v>0</v>
      </c>
      <c r="CT78" s="6">
        <f t="shared" si="41"/>
        <v>0</v>
      </c>
      <c r="CU78" s="6">
        <f t="shared" si="41"/>
        <v>0</v>
      </c>
      <c r="CV78" s="6">
        <f t="shared" si="41"/>
        <v>0</v>
      </c>
      <c r="CW78" s="6">
        <f t="shared" si="71"/>
        <v>0</v>
      </c>
      <c r="CX78" s="6">
        <f t="shared" si="71"/>
        <v>0</v>
      </c>
      <c r="CY78" s="6">
        <f t="shared" si="71"/>
        <v>0</v>
      </c>
      <c r="CZ78" s="6">
        <f t="shared" si="71"/>
        <v>0</v>
      </c>
      <c r="DA78" s="6">
        <f t="shared" si="71"/>
        <v>0</v>
      </c>
      <c r="DB78" s="6">
        <f t="shared" si="71"/>
        <v>0</v>
      </c>
      <c r="DC78" s="6">
        <f t="shared" si="71"/>
        <v>0</v>
      </c>
      <c r="DD78" s="6">
        <f t="shared" si="71"/>
        <v>0</v>
      </c>
      <c r="DE78" s="6">
        <f t="shared" si="71"/>
        <v>0</v>
      </c>
      <c r="DF78" s="6">
        <f t="shared" si="71"/>
        <v>0</v>
      </c>
      <c r="DH78">
        <f t="shared" si="70"/>
        <v>0</v>
      </c>
      <c r="DI78">
        <f t="shared" si="70"/>
        <v>0</v>
      </c>
      <c r="DJ78">
        <f t="shared" si="70"/>
        <v>0</v>
      </c>
      <c r="DK78">
        <f t="shared" si="70"/>
        <v>0</v>
      </c>
      <c r="DL78">
        <f t="shared" si="70"/>
        <v>0</v>
      </c>
      <c r="DM78">
        <f t="shared" si="70"/>
        <v>0</v>
      </c>
      <c r="DN78">
        <f t="shared" si="70"/>
        <v>0</v>
      </c>
      <c r="DO78">
        <f t="shared" si="70"/>
        <v>0</v>
      </c>
      <c r="DP78">
        <f t="shared" si="70"/>
        <v>0</v>
      </c>
      <c r="DQ78">
        <f t="shared" si="70"/>
        <v>0</v>
      </c>
      <c r="DR78">
        <f t="shared" si="70"/>
        <v>0</v>
      </c>
      <c r="DS78">
        <f t="shared" si="70"/>
        <v>0</v>
      </c>
      <c r="DT78">
        <f t="shared" si="70"/>
        <v>0</v>
      </c>
      <c r="DU78">
        <f t="shared" si="70"/>
        <v>0</v>
      </c>
      <c r="DV78">
        <f t="shared" si="70"/>
        <v>0</v>
      </c>
      <c r="DW78">
        <f t="shared" si="70"/>
        <v>0</v>
      </c>
      <c r="DX78">
        <f t="shared" si="62"/>
        <v>0</v>
      </c>
      <c r="DY78">
        <f t="shared" si="62"/>
        <v>0</v>
      </c>
      <c r="DZ78">
        <f t="shared" si="62"/>
        <v>0</v>
      </c>
      <c r="EA78">
        <f t="shared" si="62"/>
        <v>0</v>
      </c>
      <c r="EB78">
        <f t="shared" si="62"/>
        <v>0</v>
      </c>
      <c r="EC78">
        <f t="shared" si="62"/>
        <v>0</v>
      </c>
      <c r="ED78">
        <f t="shared" si="62"/>
        <v>0</v>
      </c>
      <c r="EE78">
        <f t="shared" si="62"/>
        <v>0</v>
      </c>
      <c r="EF78">
        <f t="shared" si="62"/>
        <v>0</v>
      </c>
      <c r="EG78">
        <f t="shared" si="62"/>
        <v>0</v>
      </c>
      <c r="EH78">
        <f t="shared" si="62"/>
        <v>0</v>
      </c>
      <c r="EI78">
        <f t="shared" si="62"/>
        <v>0</v>
      </c>
      <c r="EJ78">
        <f t="shared" si="62"/>
        <v>0</v>
      </c>
      <c r="EK78">
        <f t="shared" si="62"/>
        <v>0</v>
      </c>
      <c r="EL78">
        <f t="shared" si="62"/>
        <v>0</v>
      </c>
      <c r="EM78">
        <f t="shared" si="60"/>
        <v>0</v>
      </c>
      <c r="EN78">
        <f t="shared" si="60"/>
        <v>0</v>
      </c>
      <c r="EO78">
        <f t="shared" si="60"/>
        <v>0</v>
      </c>
      <c r="EP78">
        <f t="shared" si="60"/>
        <v>0</v>
      </c>
      <c r="EQ78">
        <f t="shared" si="60"/>
        <v>0</v>
      </c>
      <c r="ER78">
        <f t="shared" si="60"/>
        <v>0</v>
      </c>
      <c r="ES78">
        <f t="shared" si="60"/>
        <v>0</v>
      </c>
      <c r="ET78">
        <f t="shared" si="76"/>
        <v>0</v>
      </c>
      <c r="EU78">
        <f t="shared" si="76"/>
        <v>0</v>
      </c>
      <c r="EV78">
        <f t="shared" si="76"/>
        <v>0</v>
      </c>
      <c r="EW78">
        <f t="shared" si="76"/>
        <v>0</v>
      </c>
      <c r="EX78">
        <f t="shared" si="76"/>
        <v>0</v>
      </c>
      <c r="EY78">
        <f t="shared" si="76"/>
        <v>0</v>
      </c>
      <c r="EZ78">
        <f t="shared" si="76"/>
        <v>0</v>
      </c>
      <c r="FA78">
        <f t="shared" si="76"/>
        <v>0</v>
      </c>
      <c r="FB78">
        <f t="shared" si="76"/>
        <v>0</v>
      </c>
      <c r="FC78">
        <f t="shared" si="74"/>
        <v>0</v>
      </c>
      <c r="FD78">
        <f t="shared" si="74"/>
        <v>0</v>
      </c>
      <c r="FE78">
        <f t="shared" si="74"/>
        <v>0</v>
      </c>
      <c r="FF78">
        <f t="shared" si="74"/>
        <v>0</v>
      </c>
      <c r="FG78">
        <f t="shared" si="74"/>
        <v>0</v>
      </c>
      <c r="FH78">
        <f t="shared" si="74"/>
        <v>0</v>
      </c>
      <c r="FI78">
        <f t="shared" si="74"/>
        <v>0</v>
      </c>
      <c r="FJ78">
        <f t="shared" si="74"/>
        <v>0</v>
      </c>
      <c r="FK78">
        <f t="shared" si="74"/>
        <v>0</v>
      </c>
      <c r="FL78">
        <f t="shared" si="74"/>
        <v>0</v>
      </c>
      <c r="FM78">
        <f t="shared" si="74"/>
        <v>0</v>
      </c>
      <c r="FN78">
        <f t="shared" si="74"/>
        <v>0</v>
      </c>
      <c r="FO78">
        <f t="shared" si="74"/>
        <v>0</v>
      </c>
      <c r="FP78">
        <f t="shared" si="74"/>
        <v>0</v>
      </c>
      <c r="FQ78">
        <f t="shared" si="74"/>
        <v>0</v>
      </c>
      <c r="FR78">
        <f t="shared" si="42"/>
        <v>0</v>
      </c>
      <c r="FS78">
        <f t="shared" si="42"/>
        <v>0</v>
      </c>
      <c r="FT78">
        <f t="shared" si="42"/>
        <v>0</v>
      </c>
      <c r="FU78">
        <f t="shared" si="72"/>
        <v>0</v>
      </c>
      <c r="FV78">
        <f t="shared" si="72"/>
        <v>0</v>
      </c>
      <c r="FW78">
        <f t="shared" si="72"/>
        <v>0</v>
      </c>
      <c r="FX78">
        <f t="shared" si="72"/>
        <v>0</v>
      </c>
      <c r="FY78">
        <f t="shared" si="72"/>
        <v>0</v>
      </c>
      <c r="FZ78">
        <f t="shared" si="72"/>
        <v>0</v>
      </c>
      <c r="GA78">
        <f t="shared" si="72"/>
        <v>0</v>
      </c>
      <c r="GB78">
        <f t="shared" si="72"/>
        <v>0</v>
      </c>
      <c r="GC78">
        <f t="shared" si="72"/>
        <v>0</v>
      </c>
      <c r="GD78">
        <f t="shared" si="72"/>
        <v>0</v>
      </c>
    </row>
    <row r="79" spans="1:186" x14ac:dyDescent="0.3">
      <c r="A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A79,0)</f>
        <v>0</v>
      </c>
      <c r="B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B79,0)</f>
        <v>0</v>
      </c>
      <c r="C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C79,0)</f>
        <v>0</v>
      </c>
      <c r="D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D79,0)</f>
        <v>0</v>
      </c>
      <c r="E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E79,0)</f>
        <v>0</v>
      </c>
      <c r="F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F79,0)</f>
        <v>0</v>
      </c>
      <c r="G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G79,0)</f>
        <v>0</v>
      </c>
      <c r="H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H79,0)</f>
        <v>0</v>
      </c>
      <c r="I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I79,0)</f>
        <v>0</v>
      </c>
      <c r="J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J79,0)</f>
        <v>0</v>
      </c>
      <c r="K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K79,0)</f>
        <v>0</v>
      </c>
      <c r="L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L79,0)</f>
        <v>0</v>
      </c>
      <c r="M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M79,0)</f>
        <v>0</v>
      </c>
      <c r="N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N79,0)</f>
        <v>0</v>
      </c>
      <c r="O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O79,0)</f>
        <v>0</v>
      </c>
      <c r="P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P79,0)</f>
        <v>0</v>
      </c>
      <c r="Q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Q79,0)</f>
        <v>0</v>
      </c>
      <c r="R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R79,0)</f>
        <v>0</v>
      </c>
      <c r="S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S79,0)</f>
        <v>0</v>
      </c>
      <c r="T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T79,0)</f>
        <v>0</v>
      </c>
      <c r="U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U79,0)</f>
        <v>0</v>
      </c>
      <c r="V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V79,0)</f>
        <v>0</v>
      </c>
      <c r="W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W79,0)</f>
        <v>0</v>
      </c>
      <c r="X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X79,0)</f>
        <v>0</v>
      </c>
      <c r="Y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Y79,0)</f>
        <v>0</v>
      </c>
      <c r="Z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Z79,0)</f>
        <v>0</v>
      </c>
      <c r="AA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AA79,0)</f>
        <v>0</v>
      </c>
      <c r="AB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AB79,0)</f>
        <v>0</v>
      </c>
      <c r="AC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AC79,0)</f>
        <v>0</v>
      </c>
      <c r="AD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AD79,0)</f>
        <v>0</v>
      </c>
      <c r="AE79" s="45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AE79,0)</f>
        <v>0</v>
      </c>
      <c r="AF79" s="84">
        <f>IF(OR('Данные, контроль'!$H79='Данные, контроль'!$AO$4,'Данные, контроль'!$H79='Данные, контроль'!$AT$4,'Данные, контроль'!$H79='Данные, контроль'!$AY$4,'Данные, контроль'!$H79='Данные, контроль'!$BD$4),'Данные, контроль'!AF79,0)</f>
        <v>0</v>
      </c>
      <c r="AG79" s="5"/>
      <c r="AH79" s="5"/>
      <c r="AI79" s="5"/>
      <c r="AJ79" s="6">
        <f t="shared" si="69"/>
        <v>0</v>
      </c>
      <c r="AK79" s="6">
        <f t="shared" si="69"/>
        <v>0</v>
      </c>
      <c r="AL79" s="6">
        <f t="shared" si="69"/>
        <v>0</v>
      </c>
      <c r="AM79" s="6">
        <f t="shared" si="69"/>
        <v>0</v>
      </c>
      <c r="AN79" s="6">
        <f t="shared" si="69"/>
        <v>0</v>
      </c>
      <c r="AO79" s="6">
        <f t="shared" si="69"/>
        <v>0</v>
      </c>
      <c r="AP79" s="6">
        <f t="shared" si="69"/>
        <v>0</v>
      </c>
      <c r="AQ79" s="6">
        <f t="shared" si="69"/>
        <v>0</v>
      </c>
      <c r="AR79" s="6">
        <f t="shared" si="69"/>
        <v>0</v>
      </c>
      <c r="AS79" s="6">
        <f t="shared" si="69"/>
        <v>0</v>
      </c>
      <c r="AT79" s="6">
        <f t="shared" si="69"/>
        <v>0</v>
      </c>
      <c r="AU79" s="6">
        <f t="shared" si="69"/>
        <v>0</v>
      </c>
      <c r="AV79" s="6">
        <f t="shared" si="69"/>
        <v>0</v>
      </c>
      <c r="AW79" s="6">
        <f t="shared" si="69"/>
        <v>0</v>
      </c>
      <c r="AX79" s="6">
        <f t="shared" si="69"/>
        <v>0</v>
      </c>
      <c r="AY79" s="6">
        <f t="shared" si="69"/>
        <v>0</v>
      </c>
      <c r="AZ79" s="6">
        <f t="shared" si="61"/>
        <v>0</v>
      </c>
      <c r="BA79" s="6">
        <f t="shared" si="61"/>
        <v>0</v>
      </c>
      <c r="BB79" s="6">
        <f t="shared" si="61"/>
        <v>0</v>
      </c>
      <c r="BC79" s="6">
        <f t="shared" si="61"/>
        <v>0</v>
      </c>
      <c r="BD79" s="6">
        <f t="shared" si="61"/>
        <v>0</v>
      </c>
      <c r="BE79" s="6">
        <f t="shared" si="61"/>
        <v>0</v>
      </c>
      <c r="BF79" s="6">
        <f t="shared" si="61"/>
        <v>0</v>
      </c>
      <c r="BG79" s="6">
        <f t="shared" si="61"/>
        <v>0</v>
      </c>
      <c r="BH79" s="6">
        <f t="shared" si="61"/>
        <v>0</v>
      </c>
      <c r="BI79" s="6">
        <f t="shared" si="61"/>
        <v>0</v>
      </c>
      <c r="BJ79" s="6">
        <f t="shared" si="61"/>
        <v>0</v>
      </c>
      <c r="BK79" s="6">
        <f t="shared" si="61"/>
        <v>0</v>
      </c>
      <c r="BL79" s="6">
        <f t="shared" si="61"/>
        <v>0</v>
      </c>
      <c r="BM79" s="6">
        <f t="shared" si="61"/>
        <v>0</v>
      </c>
      <c r="BN79" s="6">
        <f t="shared" si="61"/>
        <v>0</v>
      </c>
      <c r="BO79" s="6">
        <f t="shared" si="59"/>
        <v>0</v>
      </c>
      <c r="BP79" s="6">
        <f t="shared" si="59"/>
        <v>0</v>
      </c>
      <c r="BQ79" s="6">
        <f t="shared" si="59"/>
        <v>0</v>
      </c>
      <c r="BR79" s="6">
        <f t="shared" si="59"/>
        <v>0</v>
      </c>
      <c r="BS79" s="6">
        <f t="shared" si="59"/>
        <v>0</v>
      </c>
      <c r="BT79" s="6">
        <f t="shared" si="59"/>
        <v>0</v>
      </c>
      <c r="BU79" s="6">
        <f t="shared" si="59"/>
        <v>0</v>
      </c>
      <c r="BV79" s="6">
        <f t="shared" si="75"/>
        <v>0</v>
      </c>
      <c r="BW79" s="6">
        <f t="shared" si="75"/>
        <v>0</v>
      </c>
      <c r="BX79" s="6">
        <f t="shared" si="75"/>
        <v>0</v>
      </c>
      <c r="BY79" s="6">
        <f t="shared" si="75"/>
        <v>0</v>
      </c>
      <c r="BZ79" s="6">
        <f t="shared" si="75"/>
        <v>0</v>
      </c>
      <c r="CA79" s="6">
        <f t="shared" si="75"/>
        <v>0</v>
      </c>
      <c r="CB79" s="6">
        <f t="shared" si="75"/>
        <v>0</v>
      </c>
      <c r="CC79" s="6">
        <f t="shared" si="75"/>
        <v>0</v>
      </c>
      <c r="CD79" s="6">
        <f t="shared" si="75"/>
        <v>0</v>
      </c>
      <c r="CE79" s="6">
        <f t="shared" si="73"/>
        <v>0</v>
      </c>
      <c r="CF79" s="6">
        <f t="shared" si="73"/>
        <v>0</v>
      </c>
      <c r="CG79" s="6">
        <f t="shared" si="73"/>
        <v>0</v>
      </c>
      <c r="CH79" s="6">
        <f t="shared" si="73"/>
        <v>0</v>
      </c>
      <c r="CI79" s="6">
        <f t="shared" si="73"/>
        <v>0</v>
      </c>
      <c r="CJ79" s="6">
        <f t="shared" si="73"/>
        <v>0</v>
      </c>
      <c r="CK79" s="6">
        <f t="shared" si="73"/>
        <v>0</v>
      </c>
      <c r="CL79" s="6">
        <f t="shared" si="73"/>
        <v>0</v>
      </c>
      <c r="CM79" s="6">
        <f t="shared" si="73"/>
        <v>0</v>
      </c>
      <c r="CN79" s="6">
        <f t="shared" si="73"/>
        <v>0</v>
      </c>
      <c r="CO79" s="6">
        <f t="shared" si="73"/>
        <v>0</v>
      </c>
      <c r="CP79" s="6">
        <f t="shared" si="73"/>
        <v>0</v>
      </c>
      <c r="CQ79" s="6">
        <f t="shared" si="73"/>
        <v>0</v>
      </c>
      <c r="CR79" s="6">
        <f t="shared" si="73"/>
        <v>0</v>
      </c>
      <c r="CS79" s="6">
        <f t="shared" si="73"/>
        <v>0</v>
      </c>
      <c r="CT79" s="6">
        <f t="shared" si="41"/>
        <v>0</v>
      </c>
      <c r="CU79" s="6">
        <f t="shared" si="41"/>
        <v>0</v>
      </c>
      <c r="CV79" s="6">
        <f t="shared" si="41"/>
        <v>0</v>
      </c>
      <c r="CW79" s="6">
        <f t="shared" si="71"/>
        <v>0</v>
      </c>
      <c r="CX79" s="6">
        <f t="shared" si="71"/>
        <v>0</v>
      </c>
      <c r="CY79" s="6">
        <f t="shared" si="71"/>
        <v>0</v>
      </c>
      <c r="CZ79" s="6">
        <f t="shared" si="71"/>
        <v>0</v>
      </c>
      <c r="DA79" s="6">
        <f t="shared" si="71"/>
        <v>0</v>
      </c>
      <c r="DB79" s="6">
        <f t="shared" si="71"/>
        <v>0</v>
      </c>
      <c r="DC79" s="6">
        <f t="shared" si="71"/>
        <v>0</v>
      </c>
      <c r="DD79" s="6">
        <f t="shared" si="71"/>
        <v>0</v>
      </c>
      <c r="DE79" s="6">
        <f t="shared" si="71"/>
        <v>0</v>
      </c>
      <c r="DF79" s="6">
        <f t="shared" si="71"/>
        <v>0</v>
      </c>
      <c r="DH79">
        <f t="shared" si="70"/>
        <v>0</v>
      </c>
      <c r="DI79">
        <f t="shared" si="70"/>
        <v>0</v>
      </c>
      <c r="DJ79">
        <f t="shared" si="70"/>
        <v>0</v>
      </c>
      <c r="DK79">
        <f t="shared" si="70"/>
        <v>0</v>
      </c>
      <c r="DL79">
        <f t="shared" si="70"/>
        <v>0</v>
      </c>
      <c r="DM79">
        <f t="shared" si="70"/>
        <v>0</v>
      </c>
      <c r="DN79">
        <f t="shared" si="70"/>
        <v>0</v>
      </c>
      <c r="DO79">
        <f t="shared" si="70"/>
        <v>0</v>
      </c>
      <c r="DP79">
        <f t="shared" si="70"/>
        <v>0</v>
      </c>
      <c r="DQ79">
        <f t="shared" si="70"/>
        <v>0</v>
      </c>
      <c r="DR79">
        <f t="shared" si="70"/>
        <v>0</v>
      </c>
      <c r="DS79">
        <f t="shared" si="70"/>
        <v>0</v>
      </c>
      <c r="DT79">
        <f t="shared" si="70"/>
        <v>0</v>
      </c>
      <c r="DU79">
        <f t="shared" si="70"/>
        <v>0</v>
      </c>
      <c r="DV79">
        <f t="shared" si="70"/>
        <v>0</v>
      </c>
      <c r="DW79">
        <f t="shared" si="70"/>
        <v>0</v>
      </c>
      <c r="DX79">
        <f t="shared" si="62"/>
        <v>0</v>
      </c>
      <c r="DY79">
        <f t="shared" si="62"/>
        <v>0</v>
      </c>
      <c r="DZ79">
        <f t="shared" si="62"/>
        <v>0</v>
      </c>
      <c r="EA79">
        <f t="shared" si="62"/>
        <v>0</v>
      </c>
      <c r="EB79">
        <f t="shared" si="62"/>
        <v>0</v>
      </c>
      <c r="EC79">
        <f t="shared" si="62"/>
        <v>0</v>
      </c>
      <c r="ED79">
        <f t="shared" si="62"/>
        <v>0</v>
      </c>
      <c r="EE79">
        <f t="shared" si="62"/>
        <v>0</v>
      </c>
      <c r="EF79">
        <f t="shared" si="62"/>
        <v>0</v>
      </c>
      <c r="EG79">
        <f t="shared" si="62"/>
        <v>0</v>
      </c>
      <c r="EH79">
        <f t="shared" si="62"/>
        <v>0</v>
      </c>
      <c r="EI79">
        <f t="shared" si="62"/>
        <v>0</v>
      </c>
      <c r="EJ79">
        <f t="shared" si="62"/>
        <v>0</v>
      </c>
      <c r="EK79">
        <f t="shared" si="62"/>
        <v>0</v>
      </c>
      <c r="EL79">
        <f t="shared" si="62"/>
        <v>0</v>
      </c>
      <c r="EM79">
        <f t="shared" si="60"/>
        <v>0</v>
      </c>
      <c r="EN79">
        <f t="shared" si="60"/>
        <v>0</v>
      </c>
      <c r="EO79">
        <f t="shared" si="60"/>
        <v>0</v>
      </c>
      <c r="EP79">
        <f t="shared" si="60"/>
        <v>0</v>
      </c>
      <c r="EQ79">
        <f t="shared" si="60"/>
        <v>0</v>
      </c>
      <c r="ER79">
        <f t="shared" si="60"/>
        <v>0</v>
      </c>
      <c r="ES79">
        <f t="shared" si="60"/>
        <v>0</v>
      </c>
      <c r="ET79">
        <f t="shared" si="76"/>
        <v>0</v>
      </c>
      <c r="EU79">
        <f t="shared" si="76"/>
        <v>0</v>
      </c>
      <c r="EV79">
        <f t="shared" si="76"/>
        <v>0</v>
      </c>
      <c r="EW79">
        <f t="shared" si="76"/>
        <v>0</v>
      </c>
      <c r="EX79">
        <f t="shared" si="76"/>
        <v>0</v>
      </c>
      <c r="EY79">
        <f t="shared" si="76"/>
        <v>0</v>
      </c>
      <c r="EZ79">
        <f t="shared" si="76"/>
        <v>0</v>
      </c>
      <c r="FA79">
        <f t="shared" si="76"/>
        <v>0</v>
      </c>
      <c r="FB79">
        <f t="shared" si="76"/>
        <v>0</v>
      </c>
      <c r="FC79">
        <f t="shared" si="74"/>
        <v>0</v>
      </c>
      <c r="FD79">
        <f t="shared" si="74"/>
        <v>0</v>
      </c>
      <c r="FE79">
        <f t="shared" si="74"/>
        <v>0</v>
      </c>
      <c r="FF79">
        <f t="shared" si="74"/>
        <v>0</v>
      </c>
      <c r="FG79">
        <f t="shared" si="74"/>
        <v>0</v>
      </c>
      <c r="FH79">
        <f t="shared" si="74"/>
        <v>0</v>
      </c>
      <c r="FI79">
        <f t="shared" si="74"/>
        <v>0</v>
      </c>
      <c r="FJ79">
        <f t="shared" si="74"/>
        <v>0</v>
      </c>
      <c r="FK79">
        <f t="shared" si="74"/>
        <v>0</v>
      </c>
      <c r="FL79">
        <f t="shared" si="74"/>
        <v>0</v>
      </c>
      <c r="FM79">
        <f t="shared" si="74"/>
        <v>0</v>
      </c>
      <c r="FN79">
        <f t="shared" si="74"/>
        <v>0</v>
      </c>
      <c r="FO79">
        <f t="shared" si="74"/>
        <v>0</v>
      </c>
      <c r="FP79">
        <f t="shared" si="74"/>
        <v>0</v>
      </c>
      <c r="FQ79">
        <f t="shared" si="74"/>
        <v>0</v>
      </c>
      <c r="FR79">
        <f t="shared" si="42"/>
        <v>0</v>
      </c>
      <c r="FS79">
        <f t="shared" si="42"/>
        <v>0</v>
      </c>
      <c r="FT79">
        <f t="shared" si="42"/>
        <v>0</v>
      </c>
      <c r="FU79">
        <f t="shared" si="72"/>
        <v>0</v>
      </c>
      <c r="FV79">
        <f t="shared" si="72"/>
        <v>0</v>
      </c>
      <c r="FW79">
        <f t="shared" si="72"/>
        <v>0</v>
      </c>
      <c r="FX79">
        <f t="shared" si="72"/>
        <v>0</v>
      </c>
      <c r="FY79">
        <f t="shared" si="72"/>
        <v>0</v>
      </c>
      <c r="FZ79">
        <f t="shared" si="72"/>
        <v>0</v>
      </c>
      <c r="GA79">
        <f t="shared" si="72"/>
        <v>0</v>
      </c>
      <c r="GB79">
        <f t="shared" si="72"/>
        <v>0</v>
      </c>
      <c r="GC79">
        <f t="shared" si="72"/>
        <v>0</v>
      </c>
      <c r="GD79">
        <f t="shared" si="72"/>
        <v>0</v>
      </c>
    </row>
    <row r="80" spans="1:186" x14ac:dyDescent="0.3">
      <c r="A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A80,0)</f>
        <v>0</v>
      </c>
      <c r="B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B80,0)</f>
        <v>0</v>
      </c>
      <c r="C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C80,0)</f>
        <v>0</v>
      </c>
      <c r="D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D80,0)</f>
        <v>0</v>
      </c>
      <c r="E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E80,0)</f>
        <v>0</v>
      </c>
      <c r="F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F80,0)</f>
        <v>0</v>
      </c>
      <c r="G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G80,0)</f>
        <v>0</v>
      </c>
      <c r="H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H80,0)</f>
        <v>0</v>
      </c>
      <c r="I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I80,0)</f>
        <v>0</v>
      </c>
      <c r="J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J80,0)</f>
        <v>0</v>
      </c>
      <c r="K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K80,0)</f>
        <v>0</v>
      </c>
      <c r="L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L80,0)</f>
        <v>0</v>
      </c>
      <c r="M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M80,0)</f>
        <v>0</v>
      </c>
      <c r="N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N80,0)</f>
        <v>0</v>
      </c>
      <c r="O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O80,0)</f>
        <v>0</v>
      </c>
      <c r="P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P80,0)</f>
        <v>0</v>
      </c>
      <c r="Q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Q80,0)</f>
        <v>0</v>
      </c>
      <c r="R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R80,0)</f>
        <v>0</v>
      </c>
      <c r="S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S80,0)</f>
        <v>0</v>
      </c>
      <c r="T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T80,0)</f>
        <v>0</v>
      </c>
      <c r="U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U80,0)</f>
        <v>0</v>
      </c>
      <c r="V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V80,0)</f>
        <v>0</v>
      </c>
      <c r="W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W80,0)</f>
        <v>0</v>
      </c>
      <c r="X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X80,0)</f>
        <v>0</v>
      </c>
      <c r="Y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Y80,0)</f>
        <v>0</v>
      </c>
      <c r="Z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Z80,0)</f>
        <v>0</v>
      </c>
      <c r="AA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AA80,0)</f>
        <v>0</v>
      </c>
      <c r="AB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AB80,0)</f>
        <v>0</v>
      </c>
      <c r="AC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AC80,0)</f>
        <v>0</v>
      </c>
      <c r="AD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AD80,0)</f>
        <v>0</v>
      </c>
      <c r="AE80" s="45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AE80,0)</f>
        <v>0</v>
      </c>
      <c r="AF80" s="84">
        <f>IF(OR('Данные, контроль'!$H80='Данные, контроль'!$AO$4,'Данные, контроль'!$H80='Данные, контроль'!$AT$4,'Данные, контроль'!$H80='Данные, контроль'!$AY$4,'Данные, контроль'!$H80='Данные, контроль'!$BD$4),'Данные, контроль'!AF80,0)</f>
        <v>0</v>
      </c>
      <c r="AG80" s="5"/>
      <c r="AH80" s="5"/>
      <c r="AI80" s="5"/>
      <c r="AJ80" s="6">
        <f t="shared" si="69"/>
        <v>0</v>
      </c>
      <c r="AK80" s="6">
        <f t="shared" si="69"/>
        <v>0</v>
      </c>
      <c r="AL80" s="6">
        <f t="shared" si="69"/>
        <v>0</v>
      </c>
      <c r="AM80" s="6">
        <f t="shared" si="69"/>
        <v>0</v>
      </c>
      <c r="AN80" s="6">
        <f t="shared" si="69"/>
        <v>0</v>
      </c>
      <c r="AO80" s="6">
        <f t="shared" si="69"/>
        <v>0</v>
      </c>
      <c r="AP80" s="6">
        <f t="shared" si="69"/>
        <v>0</v>
      </c>
      <c r="AQ80" s="6">
        <f t="shared" si="69"/>
        <v>0</v>
      </c>
      <c r="AR80" s="6">
        <f t="shared" si="69"/>
        <v>0</v>
      </c>
      <c r="AS80" s="6">
        <f t="shared" si="69"/>
        <v>0</v>
      </c>
      <c r="AT80" s="6">
        <f t="shared" si="69"/>
        <v>0</v>
      </c>
      <c r="AU80" s="6">
        <f t="shared" si="69"/>
        <v>0</v>
      </c>
      <c r="AV80" s="6">
        <f t="shared" si="69"/>
        <v>0</v>
      </c>
      <c r="AW80" s="6">
        <f t="shared" si="69"/>
        <v>0</v>
      </c>
      <c r="AX80" s="6">
        <f t="shared" si="69"/>
        <v>0</v>
      </c>
      <c r="AY80" s="6">
        <f t="shared" si="69"/>
        <v>0</v>
      </c>
      <c r="AZ80" s="6">
        <f t="shared" ref="AZ80:BO143" si="77">IF(AZ$1=$D80,$AF80,0)</f>
        <v>0</v>
      </c>
      <c r="BA80" s="6">
        <f t="shared" si="77"/>
        <v>0</v>
      </c>
      <c r="BB80" s="6">
        <f t="shared" si="77"/>
        <v>0</v>
      </c>
      <c r="BC80" s="6">
        <f t="shared" si="77"/>
        <v>0</v>
      </c>
      <c r="BD80" s="6">
        <f t="shared" si="77"/>
        <v>0</v>
      </c>
      <c r="BE80" s="6">
        <f t="shared" si="77"/>
        <v>0</v>
      </c>
      <c r="BF80" s="6">
        <f t="shared" si="77"/>
        <v>0</v>
      </c>
      <c r="BG80" s="6">
        <f t="shared" si="77"/>
        <v>0</v>
      </c>
      <c r="BH80" s="6">
        <f t="shared" si="77"/>
        <v>0</v>
      </c>
      <c r="BI80" s="6">
        <f t="shared" si="77"/>
        <v>0</v>
      </c>
      <c r="BJ80" s="6">
        <f t="shared" si="77"/>
        <v>0</v>
      </c>
      <c r="BK80" s="6">
        <f t="shared" si="77"/>
        <v>0</v>
      </c>
      <c r="BL80" s="6">
        <f t="shared" si="77"/>
        <v>0</v>
      </c>
      <c r="BM80" s="6">
        <f t="shared" si="77"/>
        <v>0</v>
      </c>
      <c r="BN80" s="6">
        <f t="shared" si="77"/>
        <v>0</v>
      </c>
      <c r="BO80" s="6">
        <f t="shared" si="59"/>
        <v>0</v>
      </c>
      <c r="BP80" s="6">
        <f t="shared" si="59"/>
        <v>0</v>
      </c>
      <c r="BQ80" s="6">
        <f t="shared" si="59"/>
        <v>0</v>
      </c>
      <c r="BR80" s="6">
        <f t="shared" si="59"/>
        <v>0</v>
      </c>
      <c r="BS80" s="6">
        <f t="shared" si="59"/>
        <v>0</v>
      </c>
      <c r="BT80" s="6">
        <f t="shared" si="59"/>
        <v>0</v>
      </c>
      <c r="BU80" s="6">
        <f t="shared" si="59"/>
        <v>0</v>
      </c>
      <c r="BV80" s="6">
        <f t="shared" si="75"/>
        <v>0</v>
      </c>
      <c r="BW80" s="6">
        <f t="shared" si="75"/>
        <v>0</v>
      </c>
      <c r="BX80" s="6">
        <f t="shared" si="75"/>
        <v>0</v>
      </c>
      <c r="BY80" s="6">
        <f t="shared" si="75"/>
        <v>0</v>
      </c>
      <c r="BZ80" s="6">
        <f t="shared" si="75"/>
        <v>0</v>
      </c>
      <c r="CA80" s="6">
        <f t="shared" si="75"/>
        <v>0</v>
      </c>
      <c r="CB80" s="6">
        <f t="shared" si="75"/>
        <v>0</v>
      </c>
      <c r="CC80" s="6">
        <f t="shared" si="75"/>
        <v>0</v>
      </c>
      <c r="CD80" s="6">
        <f t="shared" si="75"/>
        <v>0</v>
      </c>
      <c r="CE80" s="6">
        <f t="shared" si="73"/>
        <v>0</v>
      </c>
      <c r="CF80" s="6">
        <f t="shared" si="73"/>
        <v>0</v>
      </c>
      <c r="CG80" s="6">
        <f t="shared" si="73"/>
        <v>0</v>
      </c>
      <c r="CH80" s="6">
        <f t="shared" si="73"/>
        <v>0</v>
      </c>
      <c r="CI80" s="6">
        <f t="shared" si="73"/>
        <v>0</v>
      </c>
      <c r="CJ80" s="6">
        <f t="shared" si="73"/>
        <v>0</v>
      </c>
      <c r="CK80" s="6">
        <f t="shared" si="73"/>
        <v>0</v>
      </c>
      <c r="CL80" s="6">
        <f t="shared" si="73"/>
        <v>0</v>
      </c>
      <c r="CM80" s="6">
        <f t="shared" si="73"/>
        <v>0</v>
      </c>
      <c r="CN80" s="6">
        <f t="shared" si="73"/>
        <v>0</v>
      </c>
      <c r="CO80" s="6">
        <f t="shared" si="73"/>
        <v>0</v>
      </c>
      <c r="CP80" s="6">
        <f t="shared" si="73"/>
        <v>0</v>
      </c>
      <c r="CQ80" s="6">
        <f t="shared" si="73"/>
        <v>0</v>
      </c>
      <c r="CR80" s="6">
        <f t="shared" si="73"/>
        <v>0</v>
      </c>
      <c r="CS80" s="6">
        <f t="shared" si="73"/>
        <v>0</v>
      </c>
      <c r="CT80" s="6">
        <f t="shared" si="41"/>
        <v>0</v>
      </c>
      <c r="CU80" s="6">
        <f t="shared" si="41"/>
        <v>0</v>
      </c>
      <c r="CV80" s="6">
        <f t="shared" si="41"/>
        <v>0</v>
      </c>
      <c r="CW80" s="6">
        <f t="shared" si="71"/>
        <v>0</v>
      </c>
      <c r="CX80" s="6">
        <f t="shared" si="71"/>
        <v>0</v>
      </c>
      <c r="CY80" s="6">
        <f t="shared" si="71"/>
        <v>0</v>
      </c>
      <c r="CZ80" s="6">
        <f t="shared" si="71"/>
        <v>0</v>
      </c>
      <c r="DA80" s="6">
        <f t="shared" si="71"/>
        <v>0</v>
      </c>
      <c r="DB80" s="6">
        <f t="shared" si="71"/>
        <v>0</v>
      </c>
      <c r="DC80" s="6">
        <f t="shared" si="71"/>
        <v>0</v>
      </c>
      <c r="DD80" s="6">
        <f t="shared" si="71"/>
        <v>0</v>
      </c>
      <c r="DE80" s="6">
        <f t="shared" si="71"/>
        <v>0</v>
      </c>
      <c r="DF80" s="6">
        <f t="shared" si="71"/>
        <v>0</v>
      </c>
      <c r="DH80">
        <f t="shared" si="70"/>
        <v>0</v>
      </c>
      <c r="DI80">
        <f t="shared" si="70"/>
        <v>0</v>
      </c>
      <c r="DJ80">
        <f t="shared" si="70"/>
        <v>0</v>
      </c>
      <c r="DK80">
        <f t="shared" si="70"/>
        <v>0</v>
      </c>
      <c r="DL80">
        <f t="shared" si="70"/>
        <v>0</v>
      </c>
      <c r="DM80">
        <f t="shared" si="70"/>
        <v>0</v>
      </c>
      <c r="DN80">
        <f t="shared" si="70"/>
        <v>0</v>
      </c>
      <c r="DO80">
        <f t="shared" si="70"/>
        <v>0</v>
      </c>
      <c r="DP80">
        <f t="shared" si="70"/>
        <v>0</v>
      </c>
      <c r="DQ80">
        <f t="shared" si="70"/>
        <v>0</v>
      </c>
      <c r="DR80">
        <f t="shared" si="70"/>
        <v>0</v>
      </c>
      <c r="DS80">
        <f t="shared" si="70"/>
        <v>0</v>
      </c>
      <c r="DT80">
        <f t="shared" si="70"/>
        <v>0</v>
      </c>
      <c r="DU80">
        <f t="shared" si="70"/>
        <v>0</v>
      </c>
      <c r="DV80">
        <f t="shared" si="70"/>
        <v>0</v>
      </c>
      <c r="DW80">
        <f t="shared" si="70"/>
        <v>0</v>
      </c>
      <c r="DX80">
        <f t="shared" ref="DX80:EM143" si="78">IF(DX$1=$D80,$AE80,0)</f>
        <v>0</v>
      </c>
      <c r="DY80">
        <f t="shared" si="78"/>
        <v>0</v>
      </c>
      <c r="DZ80">
        <f t="shared" si="78"/>
        <v>0</v>
      </c>
      <c r="EA80">
        <f t="shared" si="78"/>
        <v>0</v>
      </c>
      <c r="EB80">
        <f t="shared" si="78"/>
        <v>0</v>
      </c>
      <c r="EC80">
        <f t="shared" si="78"/>
        <v>0</v>
      </c>
      <c r="ED80">
        <f t="shared" si="78"/>
        <v>0</v>
      </c>
      <c r="EE80">
        <f t="shared" si="78"/>
        <v>0</v>
      </c>
      <c r="EF80">
        <f t="shared" si="78"/>
        <v>0</v>
      </c>
      <c r="EG80">
        <f t="shared" si="78"/>
        <v>0</v>
      </c>
      <c r="EH80">
        <f t="shared" si="78"/>
        <v>0</v>
      </c>
      <c r="EI80">
        <f t="shared" si="78"/>
        <v>0</v>
      </c>
      <c r="EJ80">
        <f t="shared" si="78"/>
        <v>0</v>
      </c>
      <c r="EK80">
        <f t="shared" si="78"/>
        <v>0</v>
      </c>
      <c r="EL80">
        <f t="shared" si="78"/>
        <v>0</v>
      </c>
      <c r="EM80">
        <f t="shared" si="60"/>
        <v>0</v>
      </c>
      <c r="EN80">
        <f t="shared" si="60"/>
        <v>0</v>
      </c>
      <c r="EO80">
        <f t="shared" si="60"/>
        <v>0</v>
      </c>
      <c r="EP80">
        <f t="shared" si="60"/>
        <v>0</v>
      </c>
      <c r="EQ80">
        <f t="shared" si="60"/>
        <v>0</v>
      </c>
      <c r="ER80">
        <f t="shared" si="60"/>
        <v>0</v>
      </c>
      <c r="ES80">
        <f t="shared" si="60"/>
        <v>0</v>
      </c>
      <c r="ET80">
        <f t="shared" si="76"/>
        <v>0</v>
      </c>
      <c r="EU80">
        <f t="shared" si="76"/>
        <v>0</v>
      </c>
      <c r="EV80">
        <f t="shared" si="76"/>
        <v>0</v>
      </c>
      <c r="EW80">
        <f t="shared" si="76"/>
        <v>0</v>
      </c>
      <c r="EX80">
        <f t="shared" si="76"/>
        <v>0</v>
      </c>
      <c r="EY80">
        <f t="shared" si="76"/>
        <v>0</v>
      </c>
      <c r="EZ80">
        <f t="shared" si="76"/>
        <v>0</v>
      </c>
      <c r="FA80">
        <f t="shared" si="76"/>
        <v>0</v>
      </c>
      <c r="FB80">
        <f t="shared" si="76"/>
        <v>0</v>
      </c>
      <c r="FC80">
        <f t="shared" si="74"/>
        <v>0</v>
      </c>
      <c r="FD80">
        <f t="shared" si="74"/>
        <v>0</v>
      </c>
      <c r="FE80">
        <f t="shared" si="74"/>
        <v>0</v>
      </c>
      <c r="FF80">
        <f t="shared" si="74"/>
        <v>0</v>
      </c>
      <c r="FG80">
        <f t="shared" si="74"/>
        <v>0</v>
      </c>
      <c r="FH80">
        <f t="shared" si="74"/>
        <v>0</v>
      </c>
      <c r="FI80">
        <f t="shared" si="74"/>
        <v>0</v>
      </c>
      <c r="FJ80">
        <f t="shared" si="74"/>
        <v>0</v>
      </c>
      <c r="FK80">
        <f t="shared" si="74"/>
        <v>0</v>
      </c>
      <c r="FL80">
        <f t="shared" si="74"/>
        <v>0</v>
      </c>
      <c r="FM80">
        <f t="shared" si="74"/>
        <v>0</v>
      </c>
      <c r="FN80">
        <f t="shared" si="74"/>
        <v>0</v>
      </c>
      <c r="FO80">
        <f t="shared" si="74"/>
        <v>0</v>
      </c>
      <c r="FP80">
        <f t="shared" si="74"/>
        <v>0</v>
      </c>
      <c r="FQ80">
        <f t="shared" si="74"/>
        <v>0</v>
      </c>
      <c r="FR80">
        <f t="shared" si="42"/>
        <v>0</v>
      </c>
      <c r="FS80">
        <f t="shared" si="42"/>
        <v>0</v>
      </c>
      <c r="FT80">
        <f t="shared" si="42"/>
        <v>0</v>
      </c>
      <c r="FU80">
        <f t="shared" si="72"/>
        <v>0</v>
      </c>
      <c r="FV80">
        <f t="shared" si="72"/>
        <v>0</v>
      </c>
      <c r="FW80">
        <f t="shared" si="72"/>
        <v>0</v>
      </c>
      <c r="FX80">
        <f t="shared" si="72"/>
        <v>0</v>
      </c>
      <c r="FY80">
        <f t="shared" si="72"/>
        <v>0</v>
      </c>
      <c r="FZ80">
        <f t="shared" si="72"/>
        <v>0</v>
      </c>
      <c r="GA80">
        <f t="shared" si="72"/>
        <v>0</v>
      </c>
      <c r="GB80">
        <f t="shared" si="72"/>
        <v>0</v>
      </c>
      <c r="GC80">
        <f t="shared" si="72"/>
        <v>0</v>
      </c>
      <c r="GD80">
        <f t="shared" si="72"/>
        <v>0</v>
      </c>
    </row>
    <row r="81" spans="1:186" x14ac:dyDescent="0.3">
      <c r="A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A81,0)</f>
        <v>0</v>
      </c>
      <c r="B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B81,0)</f>
        <v>0</v>
      </c>
      <c r="C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C81,0)</f>
        <v>0</v>
      </c>
      <c r="D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D81,0)</f>
        <v>0</v>
      </c>
      <c r="E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E81,0)</f>
        <v>0</v>
      </c>
      <c r="F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F81,0)</f>
        <v>0</v>
      </c>
      <c r="G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G81,0)</f>
        <v>0</v>
      </c>
      <c r="H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H81,0)</f>
        <v>0</v>
      </c>
      <c r="I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I81,0)</f>
        <v>0</v>
      </c>
      <c r="J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J81,0)</f>
        <v>0</v>
      </c>
      <c r="K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K81,0)</f>
        <v>0</v>
      </c>
      <c r="L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L81,0)</f>
        <v>0</v>
      </c>
      <c r="M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M81,0)</f>
        <v>0</v>
      </c>
      <c r="N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N81,0)</f>
        <v>0</v>
      </c>
      <c r="O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O81,0)</f>
        <v>0</v>
      </c>
      <c r="P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P81,0)</f>
        <v>0</v>
      </c>
      <c r="Q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Q81,0)</f>
        <v>0</v>
      </c>
      <c r="R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R81,0)</f>
        <v>0</v>
      </c>
      <c r="S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S81,0)</f>
        <v>0</v>
      </c>
      <c r="T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T81,0)</f>
        <v>0</v>
      </c>
      <c r="U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U81,0)</f>
        <v>0</v>
      </c>
      <c r="V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V81,0)</f>
        <v>0</v>
      </c>
      <c r="W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W81,0)</f>
        <v>0</v>
      </c>
      <c r="X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X81,0)</f>
        <v>0</v>
      </c>
      <c r="Y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Y81,0)</f>
        <v>0</v>
      </c>
      <c r="Z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Z81,0)</f>
        <v>0</v>
      </c>
      <c r="AA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AA81,0)</f>
        <v>0</v>
      </c>
      <c r="AB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AB81,0)</f>
        <v>0</v>
      </c>
      <c r="AC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AC81,0)</f>
        <v>0</v>
      </c>
      <c r="AD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AD81,0)</f>
        <v>0</v>
      </c>
      <c r="AE81" s="45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AE81,0)</f>
        <v>0</v>
      </c>
      <c r="AF81" s="84">
        <f>IF(OR('Данные, контроль'!$H81='Данные, контроль'!$AO$4,'Данные, контроль'!$H81='Данные, контроль'!$AT$4,'Данные, контроль'!$H81='Данные, контроль'!$AY$4,'Данные, контроль'!$H81='Данные, контроль'!$BD$4),'Данные, контроль'!AF81,0)</f>
        <v>0</v>
      </c>
      <c r="AG81" s="5"/>
      <c r="AH81" s="5"/>
      <c r="AI81" s="5"/>
      <c r="AJ81" s="6">
        <f t="shared" si="69"/>
        <v>0</v>
      </c>
      <c r="AK81" s="6">
        <f t="shared" si="69"/>
        <v>0</v>
      </c>
      <c r="AL81" s="6">
        <f t="shared" si="69"/>
        <v>0</v>
      </c>
      <c r="AM81" s="6">
        <f t="shared" si="69"/>
        <v>0</v>
      </c>
      <c r="AN81" s="6">
        <f t="shared" si="69"/>
        <v>0</v>
      </c>
      <c r="AO81" s="6">
        <f t="shared" si="69"/>
        <v>0</v>
      </c>
      <c r="AP81" s="6">
        <f t="shared" si="69"/>
        <v>0</v>
      </c>
      <c r="AQ81" s="6">
        <f t="shared" si="69"/>
        <v>0</v>
      </c>
      <c r="AR81" s="6">
        <f t="shared" si="69"/>
        <v>0</v>
      </c>
      <c r="AS81" s="6">
        <f t="shared" si="69"/>
        <v>0</v>
      </c>
      <c r="AT81" s="6">
        <f t="shared" si="69"/>
        <v>0</v>
      </c>
      <c r="AU81" s="6">
        <f t="shared" si="69"/>
        <v>0</v>
      </c>
      <c r="AV81" s="6">
        <f t="shared" si="69"/>
        <v>0</v>
      </c>
      <c r="AW81" s="6">
        <f t="shared" si="69"/>
        <v>0</v>
      </c>
      <c r="AX81" s="6">
        <f t="shared" si="69"/>
        <v>0</v>
      </c>
      <c r="AY81" s="6">
        <f t="shared" si="69"/>
        <v>0</v>
      </c>
      <c r="AZ81" s="6">
        <f t="shared" si="77"/>
        <v>0</v>
      </c>
      <c r="BA81" s="6">
        <f t="shared" si="77"/>
        <v>0</v>
      </c>
      <c r="BB81" s="6">
        <f t="shared" si="77"/>
        <v>0</v>
      </c>
      <c r="BC81" s="6">
        <f t="shared" si="77"/>
        <v>0</v>
      </c>
      <c r="BD81" s="6">
        <f t="shared" si="77"/>
        <v>0</v>
      </c>
      <c r="BE81" s="6">
        <f t="shared" si="77"/>
        <v>0</v>
      </c>
      <c r="BF81" s="6">
        <f t="shared" si="77"/>
        <v>0</v>
      </c>
      <c r="BG81" s="6">
        <f t="shared" si="77"/>
        <v>0</v>
      </c>
      <c r="BH81" s="6">
        <f t="shared" si="77"/>
        <v>0</v>
      </c>
      <c r="BI81" s="6">
        <f t="shared" si="77"/>
        <v>0</v>
      </c>
      <c r="BJ81" s="6">
        <f t="shared" si="77"/>
        <v>0</v>
      </c>
      <c r="BK81" s="6">
        <f t="shared" si="77"/>
        <v>0</v>
      </c>
      <c r="BL81" s="6">
        <f t="shared" si="77"/>
        <v>0</v>
      </c>
      <c r="BM81" s="6">
        <f t="shared" si="77"/>
        <v>0</v>
      </c>
      <c r="BN81" s="6">
        <f t="shared" si="77"/>
        <v>0</v>
      </c>
      <c r="BO81" s="6">
        <f t="shared" si="59"/>
        <v>0</v>
      </c>
      <c r="BP81" s="6">
        <f t="shared" si="59"/>
        <v>0</v>
      </c>
      <c r="BQ81" s="6">
        <f t="shared" si="59"/>
        <v>0</v>
      </c>
      <c r="BR81" s="6">
        <f t="shared" si="59"/>
        <v>0</v>
      </c>
      <c r="BS81" s="6">
        <f t="shared" si="59"/>
        <v>0</v>
      </c>
      <c r="BT81" s="6">
        <f t="shared" si="59"/>
        <v>0</v>
      </c>
      <c r="BU81" s="6">
        <f t="shared" si="59"/>
        <v>0</v>
      </c>
      <c r="BV81" s="6">
        <f t="shared" si="75"/>
        <v>0</v>
      </c>
      <c r="BW81" s="6">
        <f t="shared" si="75"/>
        <v>0</v>
      </c>
      <c r="BX81" s="6">
        <f t="shared" si="75"/>
        <v>0</v>
      </c>
      <c r="BY81" s="6">
        <f t="shared" si="75"/>
        <v>0</v>
      </c>
      <c r="BZ81" s="6">
        <f t="shared" si="75"/>
        <v>0</v>
      </c>
      <c r="CA81" s="6">
        <f t="shared" si="75"/>
        <v>0</v>
      </c>
      <c r="CB81" s="6">
        <f t="shared" si="75"/>
        <v>0</v>
      </c>
      <c r="CC81" s="6">
        <f t="shared" si="75"/>
        <v>0</v>
      </c>
      <c r="CD81" s="6">
        <f t="shared" si="75"/>
        <v>0</v>
      </c>
      <c r="CE81" s="6">
        <f t="shared" si="73"/>
        <v>0</v>
      </c>
      <c r="CF81" s="6">
        <f t="shared" si="73"/>
        <v>0</v>
      </c>
      <c r="CG81" s="6">
        <f t="shared" si="73"/>
        <v>0</v>
      </c>
      <c r="CH81" s="6">
        <f t="shared" si="73"/>
        <v>0</v>
      </c>
      <c r="CI81" s="6">
        <f t="shared" si="73"/>
        <v>0</v>
      </c>
      <c r="CJ81" s="6">
        <f t="shared" si="73"/>
        <v>0</v>
      </c>
      <c r="CK81" s="6">
        <f t="shared" si="73"/>
        <v>0</v>
      </c>
      <c r="CL81" s="6">
        <f t="shared" si="73"/>
        <v>0</v>
      </c>
      <c r="CM81" s="6">
        <f t="shared" si="73"/>
        <v>0</v>
      </c>
      <c r="CN81" s="6">
        <f t="shared" si="73"/>
        <v>0</v>
      </c>
      <c r="CO81" s="6">
        <f t="shared" si="73"/>
        <v>0</v>
      </c>
      <c r="CP81" s="6">
        <f t="shared" si="73"/>
        <v>0</v>
      </c>
      <c r="CQ81" s="6">
        <f t="shared" si="73"/>
        <v>0</v>
      </c>
      <c r="CR81" s="6">
        <f t="shared" si="73"/>
        <v>0</v>
      </c>
      <c r="CS81" s="6">
        <f t="shared" si="73"/>
        <v>0</v>
      </c>
      <c r="CT81" s="6">
        <f t="shared" si="41"/>
        <v>0</v>
      </c>
      <c r="CU81" s="6">
        <f t="shared" si="41"/>
        <v>0</v>
      </c>
      <c r="CV81" s="6">
        <f t="shared" si="41"/>
        <v>0</v>
      </c>
      <c r="CW81" s="6">
        <f t="shared" si="71"/>
        <v>0</v>
      </c>
      <c r="CX81" s="6">
        <f t="shared" si="71"/>
        <v>0</v>
      </c>
      <c r="CY81" s="6">
        <f t="shared" si="71"/>
        <v>0</v>
      </c>
      <c r="CZ81" s="6">
        <f t="shared" si="71"/>
        <v>0</v>
      </c>
      <c r="DA81" s="6">
        <f t="shared" si="71"/>
        <v>0</v>
      </c>
      <c r="DB81" s="6">
        <f t="shared" si="71"/>
        <v>0</v>
      </c>
      <c r="DC81" s="6">
        <f t="shared" si="71"/>
        <v>0</v>
      </c>
      <c r="DD81" s="6">
        <f t="shared" si="71"/>
        <v>0</v>
      </c>
      <c r="DE81" s="6">
        <f t="shared" si="71"/>
        <v>0</v>
      </c>
      <c r="DF81" s="6">
        <f t="shared" si="71"/>
        <v>0</v>
      </c>
      <c r="DH81">
        <f t="shared" si="70"/>
        <v>0</v>
      </c>
      <c r="DI81">
        <f t="shared" si="70"/>
        <v>0</v>
      </c>
      <c r="DJ81">
        <f t="shared" si="70"/>
        <v>0</v>
      </c>
      <c r="DK81">
        <f t="shared" si="70"/>
        <v>0</v>
      </c>
      <c r="DL81">
        <f t="shared" si="70"/>
        <v>0</v>
      </c>
      <c r="DM81">
        <f t="shared" si="70"/>
        <v>0</v>
      </c>
      <c r="DN81">
        <f t="shared" si="70"/>
        <v>0</v>
      </c>
      <c r="DO81">
        <f t="shared" si="70"/>
        <v>0</v>
      </c>
      <c r="DP81">
        <f t="shared" si="70"/>
        <v>0</v>
      </c>
      <c r="DQ81">
        <f t="shared" si="70"/>
        <v>0</v>
      </c>
      <c r="DR81">
        <f t="shared" si="70"/>
        <v>0</v>
      </c>
      <c r="DS81">
        <f t="shared" si="70"/>
        <v>0</v>
      </c>
      <c r="DT81">
        <f t="shared" si="70"/>
        <v>0</v>
      </c>
      <c r="DU81">
        <f t="shared" si="70"/>
        <v>0</v>
      </c>
      <c r="DV81">
        <f t="shared" si="70"/>
        <v>0</v>
      </c>
      <c r="DW81">
        <f t="shared" si="70"/>
        <v>0</v>
      </c>
      <c r="DX81">
        <f t="shared" si="78"/>
        <v>0</v>
      </c>
      <c r="DY81">
        <f t="shared" si="78"/>
        <v>0</v>
      </c>
      <c r="DZ81">
        <f t="shared" si="78"/>
        <v>0</v>
      </c>
      <c r="EA81">
        <f t="shared" si="78"/>
        <v>0</v>
      </c>
      <c r="EB81">
        <f t="shared" si="78"/>
        <v>0</v>
      </c>
      <c r="EC81">
        <f t="shared" si="78"/>
        <v>0</v>
      </c>
      <c r="ED81">
        <f t="shared" si="78"/>
        <v>0</v>
      </c>
      <c r="EE81">
        <f t="shared" si="78"/>
        <v>0</v>
      </c>
      <c r="EF81">
        <f t="shared" si="78"/>
        <v>0</v>
      </c>
      <c r="EG81">
        <f t="shared" si="78"/>
        <v>0</v>
      </c>
      <c r="EH81">
        <f t="shared" si="78"/>
        <v>0</v>
      </c>
      <c r="EI81">
        <f t="shared" si="78"/>
        <v>0</v>
      </c>
      <c r="EJ81">
        <f t="shared" si="78"/>
        <v>0</v>
      </c>
      <c r="EK81">
        <f t="shared" si="78"/>
        <v>0</v>
      </c>
      <c r="EL81">
        <f t="shared" si="78"/>
        <v>0</v>
      </c>
      <c r="EM81">
        <f t="shared" si="60"/>
        <v>0</v>
      </c>
      <c r="EN81">
        <f t="shared" si="60"/>
        <v>0</v>
      </c>
      <c r="EO81">
        <f t="shared" si="60"/>
        <v>0</v>
      </c>
      <c r="EP81">
        <f t="shared" si="60"/>
        <v>0</v>
      </c>
      <c r="EQ81">
        <f t="shared" si="60"/>
        <v>0</v>
      </c>
      <c r="ER81">
        <f t="shared" si="60"/>
        <v>0</v>
      </c>
      <c r="ES81">
        <f t="shared" si="60"/>
        <v>0</v>
      </c>
      <c r="ET81">
        <f t="shared" si="76"/>
        <v>0</v>
      </c>
      <c r="EU81">
        <f t="shared" si="76"/>
        <v>0</v>
      </c>
      <c r="EV81">
        <f t="shared" si="76"/>
        <v>0</v>
      </c>
      <c r="EW81">
        <f t="shared" si="76"/>
        <v>0</v>
      </c>
      <c r="EX81">
        <f t="shared" si="76"/>
        <v>0</v>
      </c>
      <c r="EY81">
        <f t="shared" si="76"/>
        <v>0</v>
      </c>
      <c r="EZ81">
        <f t="shared" si="76"/>
        <v>0</v>
      </c>
      <c r="FA81">
        <f t="shared" si="76"/>
        <v>0</v>
      </c>
      <c r="FB81">
        <f t="shared" si="76"/>
        <v>0</v>
      </c>
      <c r="FC81">
        <f t="shared" si="74"/>
        <v>0</v>
      </c>
      <c r="FD81">
        <f t="shared" si="74"/>
        <v>0</v>
      </c>
      <c r="FE81">
        <f t="shared" si="74"/>
        <v>0</v>
      </c>
      <c r="FF81">
        <f t="shared" si="74"/>
        <v>0</v>
      </c>
      <c r="FG81">
        <f t="shared" si="74"/>
        <v>0</v>
      </c>
      <c r="FH81">
        <f t="shared" si="74"/>
        <v>0</v>
      </c>
      <c r="FI81">
        <f t="shared" si="74"/>
        <v>0</v>
      </c>
      <c r="FJ81">
        <f t="shared" si="74"/>
        <v>0</v>
      </c>
      <c r="FK81">
        <f t="shared" si="74"/>
        <v>0</v>
      </c>
      <c r="FL81">
        <f t="shared" si="74"/>
        <v>0</v>
      </c>
      <c r="FM81">
        <f t="shared" si="74"/>
        <v>0</v>
      </c>
      <c r="FN81">
        <f t="shared" si="74"/>
        <v>0</v>
      </c>
      <c r="FO81">
        <f t="shared" si="74"/>
        <v>0</v>
      </c>
      <c r="FP81">
        <f t="shared" si="74"/>
        <v>0</v>
      </c>
      <c r="FQ81">
        <f t="shared" si="74"/>
        <v>0</v>
      </c>
      <c r="FR81">
        <f t="shared" si="42"/>
        <v>0</v>
      </c>
      <c r="FS81">
        <f t="shared" si="42"/>
        <v>0</v>
      </c>
      <c r="FT81">
        <f t="shared" si="42"/>
        <v>0</v>
      </c>
      <c r="FU81">
        <f t="shared" si="72"/>
        <v>0</v>
      </c>
      <c r="FV81">
        <f t="shared" si="72"/>
        <v>0</v>
      </c>
      <c r="FW81">
        <f t="shared" si="72"/>
        <v>0</v>
      </c>
      <c r="FX81">
        <f t="shared" si="72"/>
        <v>0</v>
      </c>
      <c r="FY81">
        <f t="shared" si="72"/>
        <v>0</v>
      </c>
      <c r="FZ81">
        <f t="shared" si="72"/>
        <v>0</v>
      </c>
      <c r="GA81">
        <f t="shared" si="72"/>
        <v>0</v>
      </c>
      <c r="GB81">
        <f t="shared" si="72"/>
        <v>0</v>
      </c>
      <c r="GC81">
        <f t="shared" si="72"/>
        <v>0</v>
      </c>
      <c r="GD81">
        <f t="shared" si="72"/>
        <v>0</v>
      </c>
    </row>
    <row r="82" spans="1:186" x14ac:dyDescent="0.3">
      <c r="A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A82,0)</f>
        <v>0</v>
      </c>
      <c r="B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B82,0)</f>
        <v>0</v>
      </c>
      <c r="C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C82,0)</f>
        <v>0</v>
      </c>
      <c r="D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D82,0)</f>
        <v>0</v>
      </c>
      <c r="E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E82,0)</f>
        <v>0</v>
      </c>
      <c r="F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F82,0)</f>
        <v>0</v>
      </c>
      <c r="G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G82,0)</f>
        <v>0</v>
      </c>
      <c r="H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H82,0)</f>
        <v>0</v>
      </c>
      <c r="I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I82,0)</f>
        <v>0</v>
      </c>
      <c r="J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J82,0)</f>
        <v>0</v>
      </c>
      <c r="K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K82,0)</f>
        <v>0</v>
      </c>
      <c r="L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L82,0)</f>
        <v>0</v>
      </c>
      <c r="M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M82,0)</f>
        <v>0</v>
      </c>
      <c r="N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N82,0)</f>
        <v>0</v>
      </c>
      <c r="O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O82,0)</f>
        <v>0</v>
      </c>
      <c r="P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P82,0)</f>
        <v>0</v>
      </c>
      <c r="Q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Q82,0)</f>
        <v>0</v>
      </c>
      <c r="R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R82,0)</f>
        <v>0</v>
      </c>
      <c r="S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S82,0)</f>
        <v>0</v>
      </c>
      <c r="T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T82,0)</f>
        <v>0</v>
      </c>
      <c r="U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U82,0)</f>
        <v>0</v>
      </c>
      <c r="V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V82,0)</f>
        <v>0</v>
      </c>
      <c r="W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W82,0)</f>
        <v>0</v>
      </c>
      <c r="X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X82,0)</f>
        <v>0</v>
      </c>
      <c r="Y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Y82,0)</f>
        <v>0</v>
      </c>
      <c r="Z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Z82,0)</f>
        <v>0</v>
      </c>
      <c r="AA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AA82,0)</f>
        <v>0</v>
      </c>
      <c r="AB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AB82,0)</f>
        <v>0</v>
      </c>
      <c r="AC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AC82,0)</f>
        <v>0</v>
      </c>
      <c r="AD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AD82,0)</f>
        <v>0</v>
      </c>
      <c r="AE82" s="45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AE82,0)</f>
        <v>0</v>
      </c>
      <c r="AF82" s="84">
        <f>IF(OR('Данные, контроль'!$H82='Данные, контроль'!$AO$4,'Данные, контроль'!$H82='Данные, контроль'!$AT$4,'Данные, контроль'!$H82='Данные, контроль'!$AY$4,'Данные, контроль'!$H82='Данные, контроль'!$BD$4),'Данные, контроль'!AF82,0)</f>
        <v>0</v>
      </c>
      <c r="AG82" s="5"/>
      <c r="AH82" s="5"/>
      <c r="AI82" s="5"/>
      <c r="AJ82" s="6">
        <f t="shared" si="69"/>
        <v>0</v>
      </c>
      <c r="AK82" s="6">
        <f t="shared" si="69"/>
        <v>0</v>
      </c>
      <c r="AL82" s="6">
        <f t="shared" si="69"/>
        <v>0</v>
      </c>
      <c r="AM82" s="6">
        <f t="shared" si="69"/>
        <v>0</v>
      </c>
      <c r="AN82" s="6">
        <f t="shared" si="69"/>
        <v>0</v>
      </c>
      <c r="AO82" s="6">
        <f t="shared" si="69"/>
        <v>0</v>
      </c>
      <c r="AP82" s="6">
        <f t="shared" si="69"/>
        <v>0</v>
      </c>
      <c r="AQ82" s="6">
        <f t="shared" si="69"/>
        <v>0</v>
      </c>
      <c r="AR82" s="6">
        <f t="shared" si="69"/>
        <v>0</v>
      </c>
      <c r="AS82" s="6">
        <f t="shared" si="69"/>
        <v>0</v>
      </c>
      <c r="AT82" s="6">
        <f t="shared" si="69"/>
        <v>0</v>
      </c>
      <c r="AU82" s="6">
        <f t="shared" si="69"/>
        <v>0</v>
      </c>
      <c r="AV82" s="6">
        <f t="shared" si="69"/>
        <v>0</v>
      </c>
      <c r="AW82" s="6">
        <f t="shared" si="69"/>
        <v>0</v>
      </c>
      <c r="AX82" s="6">
        <f t="shared" si="69"/>
        <v>0</v>
      </c>
      <c r="AY82" s="6">
        <f t="shared" si="69"/>
        <v>0</v>
      </c>
      <c r="AZ82" s="6">
        <f t="shared" si="77"/>
        <v>0</v>
      </c>
      <c r="BA82" s="6">
        <f t="shared" si="77"/>
        <v>0</v>
      </c>
      <c r="BB82" s="6">
        <f t="shared" si="77"/>
        <v>0</v>
      </c>
      <c r="BC82" s="6">
        <f t="shared" si="77"/>
        <v>0</v>
      </c>
      <c r="BD82" s="6">
        <f t="shared" si="77"/>
        <v>0</v>
      </c>
      <c r="BE82" s="6">
        <f t="shared" si="77"/>
        <v>0</v>
      </c>
      <c r="BF82" s="6">
        <f t="shared" si="77"/>
        <v>0</v>
      </c>
      <c r="BG82" s="6">
        <f t="shared" si="77"/>
        <v>0</v>
      </c>
      <c r="BH82" s="6">
        <f t="shared" si="77"/>
        <v>0</v>
      </c>
      <c r="BI82" s="6">
        <f t="shared" si="77"/>
        <v>0</v>
      </c>
      <c r="BJ82" s="6">
        <f t="shared" si="77"/>
        <v>0</v>
      </c>
      <c r="BK82" s="6">
        <f t="shared" si="77"/>
        <v>0</v>
      </c>
      <c r="BL82" s="6">
        <f t="shared" si="77"/>
        <v>0</v>
      </c>
      <c r="BM82" s="6">
        <f t="shared" si="77"/>
        <v>0</v>
      </c>
      <c r="BN82" s="6">
        <f t="shared" si="77"/>
        <v>0</v>
      </c>
      <c r="BO82" s="6">
        <f t="shared" si="59"/>
        <v>0</v>
      </c>
      <c r="BP82" s="6">
        <f t="shared" si="59"/>
        <v>0</v>
      </c>
      <c r="BQ82" s="6">
        <f t="shared" si="59"/>
        <v>0</v>
      </c>
      <c r="BR82" s="6">
        <f t="shared" si="59"/>
        <v>0</v>
      </c>
      <c r="BS82" s="6">
        <f t="shared" si="59"/>
        <v>0</v>
      </c>
      <c r="BT82" s="6">
        <f t="shared" si="59"/>
        <v>0</v>
      </c>
      <c r="BU82" s="6">
        <f t="shared" si="59"/>
        <v>0</v>
      </c>
      <c r="BV82" s="6">
        <f t="shared" si="75"/>
        <v>0</v>
      </c>
      <c r="BW82" s="6">
        <f t="shared" si="75"/>
        <v>0</v>
      </c>
      <c r="BX82" s="6">
        <f t="shared" si="75"/>
        <v>0</v>
      </c>
      <c r="BY82" s="6">
        <f t="shared" si="75"/>
        <v>0</v>
      </c>
      <c r="BZ82" s="6">
        <f t="shared" si="75"/>
        <v>0</v>
      </c>
      <c r="CA82" s="6">
        <f t="shared" si="75"/>
        <v>0</v>
      </c>
      <c r="CB82" s="6">
        <f t="shared" si="75"/>
        <v>0</v>
      </c>
      <c r="CC82" s="6">
        <f t="shared" si="75"/>
        <v>0</v>
      </c>
      <c r="CD82" s="6">
        <f t="shared" si="75"/>
        <v>0</v>
      </c>
      <c r="CE82" s="6">
        <f t="shared" si="73"/>
        <v>0</v>
      </c>
      <c r="CF82" s="6">
        <f t="shared" si="73"/>
        <v>0</v>
      </c>
      <c r="CG82" s="6">
        <f t="shared" si="73"/>
        <v>0</v>
      </c>
      <c r="CH82" s="6">
        <f t="shared" si="73"/>
        <v>0</v>
      </c>
      <c r="CI82" s="6">
        <f t="shared" si="73"/>
        <v>0</v>
      </c>
      <c r="CJ82" s="6">
        <f t="shared" si="73"/>
        <v>0</v>
      </c>
      <c r="CK82" s="6">
        <f t="shared" si="73"/>
        <v>0</v>
      </c>
      <c r="CL82" s="6">
        <f t="shared" si="73"/>
        <v>0</v>
      </c>
      <c r="CM82" s="6">
        <f t="shared" si="73"/>
        <v>0</v>
      </c>
      <c r="CN82" s="6">
        <f t="shared" si="73"/>
        <v>0</v>
      </c>
      <c r="CO82" s="6">
        <f t="shared" si="73"/>
        <v>0</v>
      </c>
      <c r="CP82" s="6">
        <f t="shared" si="73"/>
        <v>0</v>
      </c>
      <c r="CQ82" s="6">
        <f t="shared" si="73"/>
        <v>0</v>
      </c>
      <c r="CR82" s="6">
        <f t="shared" si="73"/>
        <v>0</v>
      </c>
      <c r="CS82" s="6">
        <f t="shared" si="73"/>
        <v>0</v>
      </c>
      <c r="CT82" s="6">
        <f t="shared" si="41"/>
        <v>0</v>
      </c>
      <c r="CU82" s="6">
        <f t="shared" si="41"/>
        <v>0</v>
      </c>
      <c r="CV82" s="6">
        <f t="shared" si="41"/>
        <v>0</v>
      </c>
      <c r="CW82" s="6">
        <f t="shared" si="71"/>
        <v>0</v>
      </c>
      <c r="CX82" s="6">
        <f t="shared" si="71"/>
        <v>0</v>
      </c>
      <c r="CY82" s="6">
        <f t="shared" si="71"/>
        <v>0</v>
      </c>
      <c r="CZ82" s="6">
        <f t="shared" si="71"/>
        <v>0</v>
      </c>
      <c r="DA82" s="6">
        <f t="shared" si="71"/>
        <v>0</v>
      </c>
      <c r="DB82" s="6">
        <f t="shared" si="71"/>
        <v>0</v>
      </c>
      <c r="DC82" s="6">
        <f t="shared" si="71"/>
        <v>0</v>
      </c>
      <c r="DD82" s="6">
        <f t="shared" si="71"/>
        <v>0</v>
      </c>
      <c r="DE82" s="6">
        <f t="shared" si="71"/>
        <v>0</v>
      </c>
      <c r="DF82" s="6">
        <f t="shared" si="71"/>
        <v>0</v>
      </c>
      <c r="DH82">
        <f t="shared" si="70"/>
        <v>0</v>
      </c>
      <c r="DI82">
        <f t="shared" si="70"/>
        <v>0</v>
      </c>
      <c r="DJ82">
        <f t="shared" si="70"/>
        <v>0</v>
      </c>
      <c r="DK82">
        <f t="shared" si="70"/>
        <v>0</v>
      </c>
      <c r="DL82">
        <f t="shared" si="70"/>
        <v>0</v>
      </c>
      <c r="DM82">
        <f t="shared" si="70"/>
        <v>0</v>
      </c>
      <c r="DN82">
        <f t="shared" si="70"/>
        <v>0</v>
      </c>
      <c r="DO82">
        <f t="shared" si="70"/>
        <v>0</v>
      </c>
      <c r="DP82">
        <f t="shared" si="70"/>
        <v>0</v>
      </c>
      <c r="DQ82">
        <f t="shared" si="70"/>
        <v>0</v>
      </c>
      <c r="DR82">
        <f t="shared" si="70"/>
        <v>0</v>
      </c>
      <c r="DS82">
        <f t="shared" si="70"/>
        <v>0</v>
      </c>
      <c r="DT82">
        <f t="shared" si="70"/>
        <v>0</v>
      </c>
      <c r="DU82">
        <f t="shared" si="70"/>
        <v>0</v>
      </c>
      <c r="DV82">
        <f t="shared" si="70"/>
        <v>0</v>
      </c>
      <c r="DW82">
        <f t="shared" si="70"/>
        <v>0</v>
      </c>
      <c r="DX82">
        <f t="shared" si="78"/>
        <v>0</v>
      </c>
      <c r="DY82">
        <f t="shared" si="78"/>
        <v>0</v>
      </c>
      <c r="DZ82">
        <f t="shared" si="78"/>
        <v>0</v>
      </c>
      <c r="EA82">
        <f t="shared" si="78"/>
        <v>0</v>
      </c>
      <c r="EB82">
        <f t="shared" si="78"/>
        <v>0</v>
      </c>
      <c r="EC82">
        <f t="shared" si="78"/>
        <v>0</v>
      </c>
      <c r="ED82">
        <f t="shared" si="78"/>
        <v>0</v>
      </c>
      <c r="EE82">
        <f t="shared" si="78"/>
        <v>0</v>
      </c>
      <c r="EF82">
        <f t="shared" si="78"/>
        <v>0</v>
      </c>
      <c r="EG82">
        <f t="shared" si="78"/>
        <v>0</v>
      </c>
      <c r="EH82">
        <f t="shared" si="78"/>
        <v>0</v>
      </c>
      <c r="EI82">
        <f t="shared" si="78"/>
        <v>0</v>
      </c>
      <c r="EJ82">
        <f t="shared" si="78"/>
        <v>0</v>
      </c>
      <c r="EK82">
        <f t="shared" si="78"/>
        <v>0</v>
      </c>
      <c r="EL82">
        <f t="shared" si="78"/>
        <v>0</v>
      </c>
      <c r="EM82">
        <f t="shared" si="60"/>
        <v>0</v>
      </c>
      <c r="EN82">
        <f t="shared" si="60"/>
        <v>0</v>
      </c>
      <c r="EO82">
        <f t="shared" si="60"/>
        <v>0</v>
      </c>
      <c r="EP82">
        <f t="shared" si="60"/>
        <v>0</v>
      </c>
      <c r="EQ82">
        <f t="shared" si="60"/>
        <v>0</v>
      </c>
      <c r="ER82">
        <f t="shared" si="60"/>
        <v>0</v>
      </c>
      <c r="ES82">
        <f t="shared" si="60"/>
        <v>0</v>
      </c>
      <c r="ET82">
        <f t="shared" si="76"/>
        <v>0</v>
      </c>
      <c r="EU82">
        <f t="shared" si="76"/>
        <v>0</v>
      </c>
      <c r="EV82">
        <f t="shared" si="76"/>
        <v>0</v>
      </c>
      <c r="EW82">
        <f t="shared" si="76"/>
        <v>0</v>
      </c>
      <c r="EX82">
        <f t="shared" si="76"/>
        <v>0</v>
      </c>
      <c r="EY82">
        <f t="shared" si="76"/>
        <v>0</v>
      </c>
      <c r="EZ82">
        <f t="shared" si="76"/>
        <v>0</v>
      </c>
      <c r="FA82">
        <f t="shared" si="76"/>
        <v>0</v>
      </c>
      <c r="FB82">
        <f t="shared" si="76"/>
        <v>0</v>
      </c>
      <c r="FC82">
        <f t="shared" si="74"/>
        <v>0</v>
      </c>
      <c r="FD82">
        <f t="shared" si="74"/>
        <v>0</v>
      </c>
      <c r="FE82">
        <f t="shared" si="74"/>
        <v>0</v>
      </c>
      <c r="FF82">
        <f t="shared" si="74"/>
        <v>0</v>
      </c>
      <c r="FG82">
        <f t="shared" si="74"/>
        <v>0</v>
      </c>
      <c r="FH82">
        <f t="shared" si="74"/>
        <v>0</v>
      </c>
      <c r="FI82">
        <f t="shared" si="74"/>
        <v>0</v>
      </c>
      <c r="FJ82">
        <f t="shared" si="74"/>
        <v>0</v>
      </c>
      <c r="FK82">
        <f t="shared" si="74"/>
        <v>0</v>
      </c>
      <c r="FL82">
        <f t="shared" si="74"/>
        <v>0</v>
      </c>
      <c r="FM82">
        <f t="shared" si="74"/>
        <v>0</v>
      </c>
      <c r="FN82">
        <f t="shared" si="74"/>
        <v>0</v>
      </c>
      <c r="FO82">
        <f t="shared" si="74"/>
        <v>0</v>
      </c>
      <c r="FP82">
        <f t="shared" si="74"/>
        <v>0</v>
      </c>
      <c r="FQ82">
        <f t="shared" si="74"/>
        <v>0</v>
      </c>
      <c r="FR82">
        <f t="shared" si="42"/>
        <v>0</v>
      </c>
      <c r="FS82">
        <f t="shared" si="42"/>
        <v>0</v>
      </c>
      <c r="FT82">
        <f t="shared" si="42"/>
        <v>0</v>
      </c>
      <c r="FU82">
        <f t="shared" si="72"/>
        <v>0</v>
      </c>
      <c r="FV82">
        <f t="shared" si="72"/>
        <v>0</v>
      </c>
      <c r="FW82">
        <f t="shared" si="72"/>
        <v>0</v>
      </c>
      <c r="FX82">
        <f t="shared" si="72"/>
        <v>0</v>
      </c>
      <c r="FY82">
        <f t="shared" si="72"/>
        <v>0</v>
      </c>
      <c r="FZ82">
        <f t="shared" si="72"/>
        <v>0</v>
      </c>
      <c r="GA82">
        <f t="shared" si="72"/>
        <v>0</v>
      </c>
      <c r="GB82">
        <f t="shared" si="72"/>
        <v>0</v>
      </c>
      <c r="GC82">
        <f t="shared" si="72"/>
        <v>0</v>
      </c>
      <c r="GD82">
        <f t="shared" si="72"/>
        <v>0</v>
      </c>
    </row>
    <row r="83" spans="1:186" x14ac:dyDescent="0.3">
      <c r="A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A83,0)</f>
        <v>0</v>
      </c>
      <c r="B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B83,0)</f>
        <v>0</v>
      </c>
      <c r="C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C83,0)</f>
        <v>0</v>
      </c>
      <c r="D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D83,0)</f>
        <v>0</v>
      </c>
      <c r="E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E83,0)</f>
        <v>0</v>
      </c>
      <c r="F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F83,0)</f>
        <v>0</v>
      </c>
      <c r="G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G83,0)</f>
        <v>0</v>
      </c>
      <c r="H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H83,0)</f>
        <v>0</v>
      </c>
      <c r="I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I83,0)</f>
        <v>0</v>
      </c>
      <c r="J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J83,0)</f>
        <v>0</v>
      </c>
      <c r="K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K83,0)</f>
        <v>0</v>
      </c>
      <c r="L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L83,0)</f>
        <v>0</v>
      </c>
      <c r="M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M83,0)</f>
        <v>0</v>
      </c>
      <c r="N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N83,0)</f>
        <v>0</v>
      </c>
      <c r="O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O83,0)</f>
        <v>0</v>
      </c>
      <c r="P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P83,0)</f>
        <v>0</v>
      </c>
      <c r="Q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Q83,0)</f>
        <v>0</v>
      </c>
      <c r="R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R83,0)</f>
        <v>0</v>
      </c>
      <c r="S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S83,0)</f>
        <v>0</v>
      </c>
      <c r="T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T83,0)</f>
        <v>0</v>
      </c>
      <c r="U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U83,0)</f>
        <v>0</v>
      </c>
      <c r="V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V83,0)</f>
        <v>0</v>
      </c>
      <c r="W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W83,0)</f>
        <v>0</v>
      </c>
      <c r="X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X83,0)</f>
        <v>0</v>
      </c>
      <c r="Y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Y83,0)</f>
        <v>0</v>
      </c>
      <c r="Z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Z83,0)</f>
        <v>0</v>
      </c>
      <c r="AA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AA83,0)</f>
        <v>0</v>
      </c>
      <c r="AB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AB83,0)</f>
        <v>0</v>
      </c>
      <c r="AC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AC83,0)</f>
        <v>0</v>
      </c>
      <c r="AD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AD83,0)</f>
        <v>0</v>
      </c>
      <c r="AE83" s="45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AE83,0)</f>
        <v>0</v>
      </c>
      <c r="AF83" s="84">
        <f>IF(OR('Данные, контроль'!$H83='Данные, контроль'!$AO$4,'Данные, контроль'!$H83='Данные, контроль'!$AT$4,'Данные, контроль'!$H83='Данные, контроль'!$AY$4,'Данные, контроль'!$H83='Данные, контроль'!$BD$4),'Данные, контроль'!AF83,0)</f>
        <v>0</v>
      </c>
      <c r="AG83" s="5"/>
      <c r="AH83" s="5"/>
      <c r="AI83" s="5"/>
      <c r="AJ83" s="6">
        <f t="shared" si="69"/>
        <v>0</v>
      </c>
      <c r="AK83" s="6">
        <f t="shared" si="69"/>
        <v>0</v>
      </c>
      <c r="AL83" s="6">
        <f t="shared" si="69"/>
        <v>0</v>
      </c>
      <c r="AM83" s="6">
        <f t="shared" si="69"/>
        <v>0</v>
      </c>
      <c r="AN83" s="6">
        <f t="shared" si="69"/>
        <v>0</v>
      </c>
      <c r="AO83" s="6">
        <f t="shared" si="69"/>
        <v>0</v>
      </c>
      <c r="AP83" s="6">
        <f t="shared" si="69"/>
        <v>0</v>
      </c>
      <c r="AQ83" s="6">
        <f t="shared" si="69"/>
        <v>0</v>
      </c>
      <c r="AR83" s="6">
        <f t="shared" si="69"/>
        <v>0</v>
      </c>
      <c r="AS83" s="6">
        <f t="shared" si="69"/>
        <v>0</v>
      </c>
      <c r="AT83" s="6">
        <f t="shared" si="69"/>
        <v>0</v>
      </c>
      <c r="AU83" s="6">
        <f t="shared" si="69"/>
        <v>0</v>
      </c>
      <c r="AV83" s="6">
        <f t="shared" si="69"/>
        <v>0</v>
      </c>
      <c r="AW83" s="6">
        <f t="shared" si="69"/>
        <v>0</v>
      </c>
      <c r="AX83" s="6">
        <f t="shared" si="69"/>
        <v>0</v>
      </c>
      <c r="AY83" s="6">
        <f t="shared" si="69"/>
        <v>0</v>
      </c>
      <c r="AZ83" s="6">
        <f t="shared" si="77"/>
        <v>0</v>
      </c>
      <c r="BA83" s="6">
        <f t="shared" si="77"/>
        <v>0</v>
      </c>
      <c r="BB83" s="6">
        <f t="shared" si="77"/>
        <v>0</v>
      </c>
      <c r="BC83" s="6">
        <f t="shared" si="77"/>
        <v>0</v>
      </c>
      <c r="BD83" s="6">
        <f t="shared" si="77"/>
        <v>0</v>
      </c>
      <c r="BE83" s="6">
        <f t="shared" si="77"/>
        <v>0</v>
      </c>
      <c r="BF83" s="6">
        <f t="shared" si="77"/>
        <v>0</v>
      </c>
      <c r="BG83" s="6">
        <f t="shared" si="77"/>
        <v>0</v>
      </c>
      <c r="BH83" s="6">
        <f t="shared" si="77"/>
        <v>0</v>
      </c>
      <c r="BI83" s="6">
        <f t="shared" si="77"/>
        <v>0</v>
      </c>
      <c r="BJ83" s="6">
        <f t="shared" si="77"/>
        <v>0</v>
      </c>
      <c r="BK83" s="6">
        <f t="shared" si="77"/>
        <v>0</v>
      </c>
      <c r="BL83" s="6">
        <f t="shared" si="77"/>
        <v>0</v>
      </c>
      <c r="BM83" s="6">
        <f t="shared" si="77"/>
        <v>0</v>
      </c>
      <c r="BN83" s="6">
        <f t="shared" si="77"/>
        <v>0</v>
      </c>
      <c r="BO83" s="6">
        <f t="shared" si="59"/>
        <v>0</v>
      </c>
      <c r="BP83" s="6">
        <f t="shared" si="59"/>
        <v>0</v>
      </c>
      <c r="BQ83" s="6">
        <f t="shared" si="59"/>
        <v>0</v>
      </c>
      <c r="BR83" s="6">
        <f t="shared" si="59"/>
        <v>0</v>
      </c>
      <c r="BS83" s="6">
        <f t="shared" si="59"/>
        <v>0</v>
      </c>
      <c r="BT83" s="6">
        <f t="shared" si="59"/>
        <v>0</v>
      </c>
      <c r="BU83" s="6">
        <f t="shared" si="59"/>
        <v>0</v>
      </c>
      <c r="BV83" s="6">
        <f t="shared" si="75"/>
        <v>0</v>
      </c>
      <c r="BW83" s="6">
        <f t="shared" si="75"/>
        <v>0</v>
      </c>
      <c r="BX83" s="6">
        <f t="shared" si="75"/>
        <v>0</v>
      </c>
      <c r="BY83" s="6">
        <f t="shared" si="75"/>
        <v>0</v>
      </c>
      <c r="BZ83" s="6">
        <f t="shared" si="75"/>
        <v>0</v>
      </c>
      <c r="CA83" s="6">
        <f t="shared" si="75"/>
        <v>0</v>
      </c>
      <c r="CB83" s="6">
        <f t="shared" si="75"/>
        <v>0</v>
      </c>
      <c r="CC83" s="6">
        <f t="shared" si="75"/>
        <v>0</v>
      </c>
      <c r="CD83" s="6">
        <f t="shared" si="75"/>
        <v>0</v>
      </c>
      <c r="CE83" s="6">
        <f t="shared" si="73"/>
        <v>0</v>
      </c>
      <c r="CF83" s="6">
        <f t="shared" si="73"/>
        <v>0</v>
      </c>
      <c r="CG83" s="6">
        <f t="shared" si="73"/>
        <v>0</v>
      </c>
      <c r="CH83" s="6">
        <f t="shared" si="73"/>
        <v>0</v>
      </c>
      <c r="CI83" s="6">
        <f t="shared" si="73"/>
        <v>0</v>
      </c>
      <c r="CJ83" s="6">
        <f t="shared" si="73"/>
        <v>0</v>
      </c>
      <c r="CK83" s="6">
        <f t="shared" si="73"/>
        <v>0</v>
      </c>
      <c r="CL83" s="6">
        <f t="shared" si="73"/>
        <v>0</v>
      </c>
      <c r="CM83" s="6">
        <f t="shared" si="73"/>
        <v>0</v>
      </c>
      <c r="CN83" s="6">
        <f t="shared" si="73"/>
        <v>0</v>
      </c>
      <c r="CO83" s="6">
        <f t="shared" si="73"/>
        <v>0</v>
      </c>
      <c r="CP83" s="6">
        <f t="shared" si="73"/>
        <v>0</v>
      </c>
      <c r="CQ83" s="6">
        <f t="shared" si="73"/>
        <v>0</v>
      </c>
      <c r="CR83" s="6">
        <f t="shared" si="73"/>
        <v>0</v>
      </c>
      <c r="CS83" s="6">
        <f t="shared" si="73"/>
        <v>0</v>
      </c>
      <c r="CT83" s="6">
        <f t="shared" si="41"/>
        <v>0</v>
      </c>
      <c r="CU83" s="6">
        <f t="shared" si="41"/>
        <v>0</v>
      </c>
      <c r="CV83" s="6">
        <f t="shared" si="41"/>
        <v>0</v>
      </c>
      <c r="CW83" s="6">
        <f t="shared" si="71"/>
        <v>0</v>
      </c>
      <c r="CX83" s="6">
        <f t="shared" si="71"/>
        <v>0</v>
      </c>
      <c r="CY83" s="6">
        <f t="shared" si="71"/>
        <v>0</v>
      </c>
      <c r="CZ83" s="6">
        <f t="shared" si="71"/>
        <v>0</v>
      </c>
      <c r="DA83" s="6">
        <f t="shared" si="71"/>
        <v>0</v>
      </c>
      <c r="DB83" s="6">
        <f t="shared" si="71"/>
        <v>0</v>
      </c>
      <c r="DC83" s="6">
        <f t="shared" si="71"/>
        <v>0</v>
      </c>
      <c r="DD83" s="6">
        <f t="shared" si="71"/>
        <v>0</v>
      </c>
      <c r="DE83" s="6">
        <f t="shared" si="71"/>
        <v>0</v>
      </c>
      <c r="DF83" s="6">
        <f t="shared" si="71"/>
        <v>0</v>
      </c>
      <c r="DH83">
        <f t="shared" si="70"/>
        <v>0</v>
      </c>
      <c r="DI83">
        <f t="shared" si="70"/>
        <v>0</v>
      </c>
      <c r="DJ83">
        <f t="shared" si="70"/>
        <v>0</v>
      </c>
      <c r="DK83">
        <f t="shared" si="70"/>
        <v>0</v>
      </c>
      <c r="DL83">
        <f t="shared" si="70"/>
        <v>0</v>
      </c>
      <c r="DM83">
        <f t="shared" si="70"/>
        <v>0</v>
      </c>
      <c r="DN83">
        <f t="shared" si="70"/>
        <v>0</v>
      </c>
      <c r="DO83">
        <f t="shared" si="70"/>
        <v>0</v>
      </c>
      <c r="DP83">
        <f t="shared" si="70"/>
        <v>0</v>
      </c>
      <c r="DQ83">
        <f t="shared" si="70"/>
        <v>0</v>
      </c>
      <c r="DR83">
        <f t="shared" si="70"/>
        <v>0</v>
      </c>
      <c r="DS83">
        <f t="shared" si="70"/>
        <v>0</v>
      </c>
      <c r="DT83">
        <f t="shared" si="70"/>
        <v>0</v>
      </c>
      <c r="DU83">
        <f t="shared" si="70"/>
        <v>0</v>
      </c>
      <c r="DV83">
        <f t="shared" si="70"/>
        <v>0</v>
      </c>
      <c r="DW83">
        <f t="shared" si="70"/>
        <v>0</v>
      </c>
      <c r="DX83">
        <f t="shared" si="78"/>
        <v>0</v>
      </c>
      <c r="DY83">
        <f t="shared" si="78"/>
        <v>0</v>
      </c>
      <c r="DZ83">
        <f t="shared" si="78"/>
        <v>0</v>
      </c>
      <c r="EA83">
        <f t="shared" si="78"/>
        <v>0</v>
      </c>
      <c r="EB83">
        <f t="shared" si="78"/>
        <v>0</v>
      </c>
      <c r="EC83">
        <f t="shared" si="78"/>
        <v>0</v>
      </c>
      <c r="ED83">
        <f t="shared" si="78"/>
        <v>0</v>
      </c>
      <c r="EE83">
        <f t="shared" si="78"/>
        <v>0</v>
      </c>
      <c r="EF83">
        <f t="shared" si="78"/>
        <v>0</v>
      </c>
      <c r="EG83">
        <f t="shared" si="78"/>
        <v>0</v>
      </c>
      <c r="EH83">
        <f t="shared" si="78"/>
        <v>0</v>
      </c>
      <c r="EI83">
        <f t="shared" si="78"/>
        <v>0</v>
      </c>
      <c r="EJ83">
        <f t="shared" si="78"/>
        <v>0</v>
      </c>
      <c r="EK83">
        <f t="shared" si="78"/>
        <v>0</v>
      </c>
      <c r="EL83">
        <f t="shared" si="78"/>
        <v>0</v>
      </c>
      <c r="EM83">
        <f t="shared" si="60"/>
        <v>0</v>
      </c>
      <c r="EN83">
        <f t="shared" si="60"/>
        <v>0</v>
      </c>
      <c r="EO83">
        <f t="shared" si="60"/>
        <v>0</v>
      </c>
      <c r="EP83">
        <f t="shared" si="60"/>
        <v>0</v>
      </c>
      <c r="EQ83">
        <f t="shared" si="60"/>
        <v>0</v>
      </c>
      <c r="ER83">
        <f t="shared" si="60"/>
        <v>0</v>
      </c>
      <c r="ES83">
        <f t="shared" si="60"/>
        <v>0</v>
      </c>
      <c r="ET83">
        <f t="shared" si="76"/>
        <v>0</v>
      </c>
      <c r="EU83">
        <f t="shared" si="76"/>
        <v>0</v>
      </c>
      <c r="EV83">
        <f t="shared" si="76"/>
        <v>0</v>
      </c>
      <c r="EW83">
        <f t="shared" si="76"/>
        <v>0</v>
      </c>
      <c r="EX83">
        <f t="shared" si="76"/>
        <v>0</v>
      </c>
      <c r="EY83">
        <f t="shared" si="76"/>
        <v>0</v>
      </c>
      <c r="EZ83">
        <f t="shared" si="76"/>
        <v>0</v>
      </c>
      <c r="FA83">
        <f t="shared" si="76"/>
        <v>0</v>
      </c>
      <c r="FB83">
        <f t="shared" si="76"/>
        <v>0</v>
      </c>
      <c r="FC83">
        <f t="shared" si="74"/>
        <v>0</v>
      </c>
      <c r="FD83">
        <f t="shared" si="74"/>
        <v>0</v>
      </c>
      <c r="FE83">
        <f t="shared" si="74"/>
        <v>0</v>
      </c>
      <c r="FF83">
        <f t="shared" si="74"/>
        <v>0</v>
      </c>
      <c r="FG83">
        <f t="shared" si="74"/>
        <v>0</v>
      </c>
      <c r="FH83">
        <f t="shared" si="74"/>
        <v>0</v>
      </c>
      <c r="FI83">
        <f t="shared" si="74"/>
        <v>0</v>
      </c>
      <c r="FJ83">
        <f t="shared" si="74"/>
        <v>0</v>
      </c>
      <c r="FK83">
        <f t="shared" si="74"/>
        <v>0</v>
      </c>
      <c r="FL83">
        <f t="shared" si="74"/>
        <v>0</v>
      </c>
      <c r="FM83">
        <f t="shared" si="74"/>
        <v>0</v>
      </c>
      <c r="FN83">
        <f t="shared" si="74"/>
        <v>0</v>
      </c>
      <c r="FO83">
        <f t="shared" si="74"/>
        <v>0</v>
      </c>
      <c r="FP83">
        <f t="shared" si="74"/>
        <v>0</v>
      </c>
      <c r="FQ83">
        <f t="shared" si="74"/>
        <v>0</v>
      </c>
      <c r="FR83">
        <f t="shared" si="42"/>
        <v>0</v>
      </c>
      <c r="FS83">
        <f t="shared" si="42"/>
        <v>0</v>
      </c>
      <c r="FT83">
        <f t="shared" si="42"/>
        <v>0</v>
      </c>
      <c r="FU83">
        <f t="shared" si="72"/>
        <v>0</v>
      </c>
      <c r="FV83">
        <f t="shared" si="72"/>
        <v>0</v>
      </c>
      <c r="FW83">
        <f t="shared" si="72"/>
        <v>0</v>
      </c>
      <c r="FX83">
        <f t="shared" si="72"/>
        <v>0</v>
      </c>
      <c r="FY83">
        <f t="shared" si="72"/>
        <v>0</v>
      </c>
      <c r="FZ83">
        <f t="shared" si="72"/>
        <v>0</v>
      </c>
      <c r="GA83">
        <f t="shared" si="72"/>
        <v>0</v>
      </c>
      <c r="GB83">
        <f t="shared" si="72"/>
        <v>0</v>
      </c>
      <c r="GC83">
        <f t="shared" si="72"/>
        <v>0</v>
      </c>
      <c r="GD83">
        <f t="shared" si="72"/>
        <v>0</v>
      </c>
    </row>
    <row r="84" spans="1:186" x14ac:dyDescent="0.3">
      <c r="A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A84,0)</f>
        <v>0</v>
      </c>
      <c r="B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B84,0)</f>
        <v>0</v>
      </c>
      <c r="C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C84,0)</f>
        <v>0</v>
      </c>
      <c r="D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D84,0)</f>
        <v>0</v>
      </c>
      <c r="E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E84,0)</f>
        <v>0</v>
      </c>
      <c r="F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F84,0)</f>
        <v>0</v>
      </c>
      <c r="G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G84,0)</f>
        <v>0</v>
      </c>
      <c r="H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H84,0)</f>
        <v>0</v>
      </c>
      <c r="I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I84,0)</f>
        <v>0</v>
      </c>
      <c r="J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J84,0)</f>
        <v>0</v>
      </c>
      <c r="K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K84,0)</f>
        <v>0</v>
      </c>
      <c r="L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L84,0)</f>
        <v>0</v>
      </c>
      <c r="M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M84,0)</f>
        <v>0</v>
      </c>
      <c r="N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N84,0)</f>
        <v>0</v>
      </c>
      <c r="O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O84,0)</f>
        <v>0</v>
      </c>
      <c r="P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P84,0)</f>
        <v>0</v>
      </c>
      <c r="Q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Q84,0)</f>
        <v>0</v>
      </c>
      <c r="R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R84,0)</f>
        <v>0</v>
      </c>
      <c r="S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S84,0)</f>
        <v>0</v>
      </c>
      <c r="T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T84,0)</f>
        <v>0</v>
      </c>
      <c r="U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U84,0)</f>
        <v>0</v>
      </c>
      <c r="V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V84,0)</f>
        <v>0</v>
      </c>
      <c r="W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W84,0)</f>
        <v>0</v>
      </c>
      <c r="X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X84,0)</f>
        <v>0</v>
      </c>
      <c r="Y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Y84,0)</f>
        <v>0</v>
      </c>
      <c r="Z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Z84,0)</f>
        <v>0</v>
      </c>
      <c r="AA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AA84,0)</f>
        <v>0</v>
      </c>
      <c r="AB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AB84,0)</f>
        <v>0</v>
      </c>
      <c r="AC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AC84,0)</f>
        <v>0</v>
      </c>
      <c r="AD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AD84,0)</f>
        <v>0</v>
      </c>
      <c r="AE84" s="45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AE84,0)</f>
        <v>0</v>
      </c>
      <c r="AF84" s="84">
        <f>IF(OR('Данные, контроль'!$H84='Данные, контроль'!$AO$4,'Данные, контроль'!$H84='Данные, контроль'!$AT$4,'Данные, контроль'!$H84='Данные, контроль'!$AY$4,'Данные, контроль'!$H84='Данные, контроль'!$BD$4),'Данные, контроль'!AF84,0)</f>
        <v>0</v>
      </c>
      <c r="AG84" s="5"/>
      <c r="AH84" s="5"/>
      <c r="AI84" s="5"/>
      <c r="AJ84" s="6">
        <f t="shared" si="69"/>
        <v>0</v>
      </c>
      <c r="AK84" s="6">
        <f t="shared" si="69"/>
        <v>0</v>
      </c>
      <c r="AL84" s="6">
        <f t="shared" si="69"/>
        <v>0</v>
      </c>
      <c r="AM84" s="6">
        <f t="shared" si="69"/>
        <v>0</v>
      </c>
      <c r="AN84" s="6">
        <f t="shared" si="69"/>
        <v>0</v>
      </c>
      <c r="AO84" s="6">
        <f t="shared" si="69"/>
        <v>0</v>
      </c>
      <c r="AP84" s="6">
        <f t="shared" si="69"/>
        <v>0</v>
      </c>
      <c r="AQ84" s="6">
        <f t="shared" si="69"/>
        <v>0</v>
      </c>
      <c r="AR84" s="6">
        <f t="shared" si="69"/>
        <v>0</v>
      </c>
      <c r="AS84" s="6">
        <f t="shared" si="69"/>
        <v>0</v>
      </c>
      <c r="AT84" s="6">
        <f t="shared" si="69"/>
        <v>0</v>
      </c>
      <c r="AU84" s="6">
        <f t="shared" si="69"/>
        <v>0</v>
      </c>
      <c r="AV84" s="6">
        <f t="shared" si="69"/>
        <v>0</v>
      </c>
      <c r="AW84" s="6">
        <f t="shared" si="69"/>
        <v>0</v>
      </c>
      <c r="AX84" s="6">
        <f t="shared" si="69"/>
        <v>0</v>
      </c>
      <c r="AY84" s="6">
        <f t="shared" si="69"/>
        <v>0</v>
      </c>
      <c r="AZ84" s="6">
        <f t="shared" si="77"/>
        <v>0</v>
      </c>
      <c r="BA84" s="6">
        <f t="shared" si="77"/>
        <v>0</v>
      </c>
      <c r="BB84" s="6">
        <f t="shared" si="77"/>
        <v>0</v>
      </c>
      <c r="BC84" s="6">
        <f t="shared" si="77"/>
        <v>0</v>
      </c>
      <c r="BD84" s="6">
        <f t="shared" si="77"/>
        <v>0</v>
      </c>
      <c r="BE84" s="6">
        <f t="shared" si="77"/>
        <v>0</v>
      </c>
      <c r="BF84" s="6">
        <f t="shared" si="77"/>
        <v>0</v>
      </c>
      <c r="BG84" s="6">
        <f t="shared" si="77"/>
        <v>0</v>
      </c>
      <c r="BH84" s="6">
        <f t="shared" si="77"/>
        <v>0</v>
      </c>
      <c r="BI84" s="6">
        <f t="shared" si="77"/>
        <v>0</v>
      </c>
      <c r="BJ84" s="6">
        <f t="shared" si="77"/>
        <v>0</v>
      </c>
      <c r="BK84" s="6">
        <f t="shared" si="77"/>
        <v>0</v>
      </c>
      <c r="BL84" s="6">
        <f t="shared" si="77"/>
        <v>0</v>
      </c>
      <c r="BM84" s="6">
        <f t="shared" si="77"/>
        <v>0</v>
      </c>
      <c r="BN84" s="6">
        <f t="shared" si="77"/>
        <v>0</v>
      </c>
      <c r="BO84" s="6">
        <f t="shared" si="59"/>
        <v>0</v>
      </c>
      <c r="BP84" s="6">
        <f t="shared" si="59"/>
        <v>0</v>
      </c>
      <c r="BQ84" s="6">
        <f t="shared" si="59"/>
        <v>0</v>
      </c>
      <c r="BR84" s="6">
        <f t="shared" si="59"/>
        <v>0</v>
      </c>
      <c r="BS84" s="6">
        <f t="shared" si="59"/>
        <v>0</v>
      </c>
      <c r="BT84" s="6">
        <f t="shared" si="59"/>
        <v>0</v>
      </c>
      <c r="BU84" s="6">
        <f t="shared" si="59"/>
        <v>0</v>
      </c>
      <c r="BV84" s="6">
        <f t="shared" si="75"/>
        <v>0</v>
      </c>
      <c r="BW84" s="6">
        <f t="shared" si="75"/>
        <v>0</v>
      </c>
      <c r="BX84" s="6">
        <f t="shared" si="75"/>
        <v>0</v>
      </c>
      <c r="BY84" s="6">
        <f t="shared" si="75"/>
        <v>0</v>
      </c>
      <c r="BZ84" s="6">
        <f t="shared" si="75"/>
        <v>0</v>
      </c>
      <c r="CA84" s="6">
        <f t="shared" si="75"/>
        <v>0</v>
      </c>
      <c r="CB84" s="6">
        <f t="shared" si="75"/>
        <v>0</v>
      </c>
      <c r="CC84" s="6">
        <f t="shared" si="75"/>
        <v>0</v>
      </c>
      <c r="CD84" s="6">
        <f t="shared" si="75"/>
        <v>0</v>
      </c>
      <c r="CE84" s="6">
        <f t="shared" si="73"/>
        <v>0</v>
      </c>
      <c r="CF84" s="6">
        <f t="shared" si="73"/>
        <v>0</v>
      </c>
      <c r="CG84" s="6">
        <f t="shared" si="73"/>
        <v>0</v>
      </c>
      <c r="CH84" s="6">
        <f t="shared" si="73"/>
        <v>0</v>
      </c>
      <c r="CI84" s="6">
        <f t="shared" si="73"/>
        <v>0</v>
      </c>
      <c r="CJ84" s="6">
        <f t="shared" si="73"/>
        <v>0</v>
      </c>
      <c r="CK84" s="6">
        <f t="shared" si="73"/>
        <v>0</v>
      </c>
      <c r="CL84" s="6">
        <f t="shared" si="73"/>
        <v>0</v>
      </c>
      <c r="CM84" s="6">
        <f t="shared" si="73"/>
        <v>0</v>
      </c>
      <c r="CN84" s="6">
        <f t="shared" si="73"/>
        <v>0</v>
      </c>
      <c r="CO84" s="6">
        <f t="shared" si="73"/>
        <v>0</v>
      </c>
      <c r="CP84" s="6">
        <f t="shared" si="73"/>
        <v>0</v>
      </c>
      <c r="CQ84" s="6">
        <f t="shared" si="73"/>
        <v>0</v>
      </c>
      <c r="CR84" s="6">
        <f t="shared" si="73"/>
        <v>0</v>
      </c>
      <c r="CS84" s="6">
        <f t="shared" si="73"/>
        <v>0</v>
      </c>
      <c r="CT84" s="6">
        <f t="shared" si="41"/>
        <v>0</v>
      </c>
      <c r="CU84" s="6">
        <f t="shared" si="41"/>
        <v>0</v>
      </c>
      <c r="CV84" s="6">
        <f t="shared" si="41"/>
        <v>0</v>
      </c>
      <c r="CW84" s="6">
        <f t="shared" si="71"/>
        <v>0</v>
      </c>
      <c r="CX84" s="6">
        <f t="shared" si="71"/>
        <v>0</v>
      </c>
      <c r="CY84" s="6">
        <f t="shared" si="71"/>
        <v>0</v>
      </c>
      <c r="CZ84" s="6">
        <f t="shared" si="71"/>
        <v>0</v>
      </c>
      <c r="DA84" s="6">
        <f t="shared" si="71"/>
        <v>0</v>
      </c>
      <c r="DB84" s="6">
        <f t="shared" si="71"/>
        <v>0</v>
      </c>
      <c r="DC84" s="6">
        <f t="shared" si="71"/>
        <v>0</v>
      </c>
      <c r="DD84" s="6">
        <f t="shared" si="71"/>
        <v>0</v>
      </c>
      <c r="DE84" s="6">
        <f t="shared" si="71"/>
        <v>0</v>
      </c>
      <c r="DF84" s="6">
        <f t="shared" si="71"/>
        <v>0</v>
      </c>
      <c r="DH84">
        <f t="shared" si="70"/>
        <v>0</v>
      </c>
      <c r="DI84">
        <f t="shared" si="70"/>
        <v>0</v>
      </c>
      <c r="DJ84">
        <f t="shared" si="70"/>
        <v>0</v>
      </c>
      <c r="DK84">
        <f t="shared" si="70"/>
        <v>0</v>
      </c>
      <c r="DL84">
        <f t="shared" si="70"/>
        <v>0</v>
      </c>
      <c r="DM84">
        <f t="shared" si="70"/>
        <v>0</v>
      </c>
      <c r="DN84">
        <f t="shared" si="70"/>
        <v>0</v>
      </c>
      <c r="DO84">
        <f t="shared" si="70"/>
        <v>0</v>
      </c>
      <c r="DP84">
        <f t="shared" si="70"/>
        <v>0</v>
      </c>
      <c r="DQ84">
        <f t="shared" si="70"/>
        <v>0</v>
      </c>
      <c r="DR84">
        <f t="shared" si="70"/>
        <v>0</v>
      </c>
      <c r="DS84">
        <f t="shared" si="70"/>
        <v>0</v>
      </c>
      <c r="DT84">
        <f t="shared" si="70"/>
        <v>0</v>
      </c>
      <c r="DU84">
        <f t="shared" si="70"/>
        <v>0</v>
      </c>
      <c r="DV84">
        <f t="shared" si="70"/>
        <v>0</v>
      </c>
      <c r="DW84">
        <f t="shared" si="70"/>
        <v>0</v>
      </c>
      <c r="DX84">
        <f t="shared" si="78"/>
        <v>0</v>
      </c>
      <c r="DY84">
        <f t="shared" si="78"/>
        <v>0</v>
      </c>
      <c r="DZ84">
        <f t="shared" si="78"/>
        <v>0</v>
      </c>
      <c r="EA84">
        <f t="shared" si="78"/>
        <v>0</v>
      </c>
      <c r="EB84">
        <f t="shared" si="78"/>
        <v>0</v>
      </c>
      <c r="EC84">
        <f t="shared" si="78"/>
        <v>0</v>
      </c>
      <c r="ED84">
        <f t="shared" si="78"/>
        <v>0</v>
      </c>
      <c r="EE84">
        <f t="shared" si="78"/>
        <v>0</v>
      </c>
      <c r="EF84">
        <f t="shared" si="78"/>
        <v>0</v>
      </c>
      <c r="EG84">
        <f t="shared" si="78"/>
        <v>0</v>
      </c>
      <c r="EH84">
        <f t="shared" si="78"/>
        <v>0</v>
      </c>
      <c r="EI84">
        <f t="shared" si="78"/>
        <v>0</v>
      </c>
      <c r="EJ84">
        <f t="shared" si="78"/>
        <v>0</v>
      </c>
      <c r="EK84">
        <f t="shared" si="78"/>
        <v>0</v>
      </c>
      <c r="EL84">
        <f t="shared" si="78"/>
        <v>0</v>
      </c>
      <c r="EM84">
        <f t="shared" si="60"/>
        <v>0</v>
      </c>
      <c r="EN84">
        <f t="shared" si="60"/>
        <v>0</v>
      </c>
      <c r="EO84">
        <f t="shared" si="60"/>
        <v>0</v>
      </c>
      <c r="EP84">
        <f t="shared" si="60"/>
        <v>0</v>
      </c>
      <c r="EQ84">
        <f t="shared" si="60"/>
        <v>0</v>
      </c>
      <c r="ER84">
        <f t="shared" si="60"/>
        <v>0</v>
      </c>
      <c r="ES84">
        <f t="shared" si="60"/>
        <v>0</v>
      </c>
      <c r="ET84">
        <f t="shared" si="76"/>
        <v>0</v>
      </c>
      <c r="EU84">
        <f t="shared" si="76"/>
        <v>0</v>
      </c>
      <c r="EV84">
        <f t="shared" si="76"/>
        <v>0</v>
      </c>
      <c r="EW84">
        <f t="shared" si="76"/>
        <v>0</v>
      </c>
      <c r="EX84">
        <f t="shared" si="76"/>
        <v>0</v>
      </c>
      <c r="EY84">
        <f t="shared" si="76"/>
        <v>0</v>
      </c>
      <c r="EZ84">
        <f t="shared" si="76"/>
        <v>0</v>
      </c>
      <c r="FA84">
        <f t="shared" si="76"/>
        <v>0</v>
      </c>
      <c r="FB84">
        <f t="shared" si="76"/>
        <v>0</v>
      </c>
      <c r="FC84">
        <f t="shared" si="74"/>
        <v>0</v>
      </c>
      <c r="FD84">
        <f t="shared" si="74"/>
        <v>0</v>
      </c>
      <c r="FE84">
        <f t="shared" si="74"/>
        <v>0</v>
      </c>
      <c r="FF84">
        <f t="shared" si="74"/>
        <v>0</v>
      </c>
      <c r="FG84">
        <f t="shared" si="74"/>
        <v>0</v>
      </c>
      <c r="FH84">
        <f t="shared" si="74"/>
        <v>0</v>
      </c>
      <c r="FI84">
        <f t="shared" si="74"/>
        <v>0</v>
      </c>
      <c r="FJ84">
        <f t="shared" si="74"/>
        <v>0</v>
      </c>
      <c r="FK84">
        <f t="shared" si="74"/>
        <v>0</v>
      </c>
      <c r="FL84">
        <f t="shared" si="74"/>
        <v>0</v>
      </c>
      <c r="FM84">
        <f t="shared" si="74"/>
        <v>0</v>
      </c>
      <c r="FN84">
        <f t="shared" si="74"/>
        <v>0</v>
      </c>
      <c r="FO84">
        <f t="shared" si="74"/>
        <v>0</v>
      </c>
      <c r="FP84">
        <f t="shared" si="74"/>
        <v>0</v>
      </c>
      <c r="FQ84">
        <f t="shared" si="74"/>
        <v>0</v>
      </c>
      <c r="FR84">
        <f t="shared" si="42"/>
        <v>0</v>
      </c>
      <c r="FS84">
        <f t="shared" si="42"/>
        <v>0</v>
      </c>
      <c r="FT84">
        <f t="shared" si="42"/>
        <v>0</v>
      </c>
      <c r="FU84">
        <f t="shared" si="72"/>
        <v>0</v>
      </c>
      <c r="FV84">
        <f t="shared" si="72"/>
        <v>0</v>
      </c>
      <c r="FW84">
        <f t="shared" si="72"/>
        <v>0</v>
      </c>
      <c r="FX84">
        <f t="shared" si="72"/>
        <v>0</v>
      </c>
      <c r="FY84">
        <f t="shared" si="72"/>
        <v>0</v>
      </c>
      <c r="FZ84">
        <f t="shared" si="72"/>
        <v>0</v>
      </c>
      <c r="GA84">
        <f t="shared" si="72"/>
        <v>0</v>
      </c>
      <c r="GB84">
        <f t="shared" si="72"/>
        <v>0</v>
      </c>
      <c r="GC84">
        <f t="shared" si="72"/>
        <v>0</v>
      </c>
      <c r="GD84">
        <f t="shared" si="72"/>
        <v>0</v>
      </c>
    </row>
    <row r="85" spans="1:186" x14ac:dyDescent="0.3">
      <c r="A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A85,0)</f>
        <v>0</v>
      </c>
      <c r="B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B85,0)</f>
        <v>0</v>
      </c>
      <c r="C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C85,0)</f>
        <v>0</v>
      </c>
      <c r="D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D85,0)</f>
        <v>0</v>
      </c>
      <c r="E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E85,0)</f>
        <v>0</v>
      </c>
      <c r="F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F85,0)</f>
        <v>0</v>
      </c>
      <c r="G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G85,0)</f>
        <v>0</v>
      </c>
      <c r="H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H85,0)</f>
        <v>0</v>
      </c>
      <c r="I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I85,0)</f>
        <v>0</v>
      </c>
      <c r="J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J85,0)</f>
        <v>0</v>
      </c>
      <c r="K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K85,0)</f>
        <v>0</v>
      </c>
      <c r="L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L85,0)</f>
        <v>0</v>
      </c>
      <c r="M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M85,0)</f>
        <v>0</v>
      </c>
      <c r="N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N85,0)</f>
        <v>0</v>
      </c>
      <c r="O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O85,0)</f>
        <v>0</v>
      </c>
      <c r="P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P85,0)</f>
        <v>0</v>
      </c>
      <c r="Q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Q85,0)</f>
        <v>0</v>
      </c>
      <c r="R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R85,0)</f>
        <v>0</v>
      </c>
      <c r="S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S85,0)</f>
        <v>0</v>
      </c>
      <c r="T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T85,0)</f>
        <v>0</v>
      </c>
      <c r="U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U85,0)</f>
        <v>0</v>
      </c>
      <c r="V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V85,0)</f>
        <v>0</v>
      </c>
      <c r="W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W85,0)</f>
        <v>0</v>
      </c>
      <c r="X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X85,0)</f>
        <v>0</v>
      </c>
      <c r="Y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Y85,0)</f>
        <v>0</v>
      </c>
      <c r="Z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Z85,0)</f>
        <v>0</v>
      </c>
      <c r="AA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AA85,0)</f>
        <v>0</v>
      </c>
      <c r="AB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AB85,0)</f>
        <v>0</v>
      </c>
      <c r="AC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AC85,0)</f>
        <v>0</v>
      </c>
      <c r="AD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AD85,0)</f>
        <v>0</v>
      </c>
      <c r="AE85" s="45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AE85,0)</f>
        <v>0</v>
      </c>
      <c r="AF85" s="84">
        <f>IF(OR('Данные, контроль'!$H85='Данные, контроль'!$AO$4,'Данные, контроль'!$H85='Данные, контроль'!$AT$4,'Данные, контроль'!$H85='Данные, контроль'!$AY$4,'Данные, контроль'!$H85='Данные, контроль'!$BD$4),'Данные, контроль'!AF85,0)</f>
        <v>0</v>
      </c>
      <c r="AG85" s="5"/>
      <c r="AH85" s="5"/>
      <c r="AI85" s="5"/>
      <c r="AJ85" s="6">
        <f t="shared" si="69"/>
        <v>0</v>
      </c>
      <c r="AK85" s="6">
        <f t="shared" si="69"/>
        <v>0</v>
      </c>
      <c r="AL85" s="6">
        <f t="shared" si="69"/>
        <v>0</v>
      </c>
      <c r="AM85" s="6">
        <f t="shared" si="69"/>
        <v>0</v>
      </c>
      <c r="AN85" s="6">
        <f t="shared" si="69"/>
        <v>0</v>
      </c>
      <c r="AO85" s="6">
        <f t="shared" si="69"/>
        <v>0</v>
      </c>
      <c r="AP85" s="6">
        <f t="shared" si="69"/>
        <v>0</v>
      </c>
      <c r="AQ85" s="6">
        <f t="shared" si="69"/>
        <v>0</v>
      </c>
      <c r="AR85" s="6">
        <f t="shared" si="69"/>
        <v>0</v>
      </c>
      <c r="AS85" s="6">
        <f t="shared" si="69"/>
        <v>0</v>
      </c>
      <c r="AT85" s="6">
        <f t="shared" si="69"/>
        <v>0</v>
      </c>
      <c r="AU85" s="6">
        <f t="shared" si="69"/>
        <v>0</v>
      </c>
      <c r="AV85" s="6">
        <f t="shared" si="69"/>
        <v>0</v>
      </c>
      <c r="AW85" s="6">
        <f t="shared" si="69"/>
        <v>0</v>
      </c>
      <c r="AX85" s="6">
        <f t="shared" si="69"/>
        <v>0</v>
      </c>
      <c r="AY85" s="6">
        <f t="shared" si="69"/>
        <v>0</v>
      </c>
      <c r="AZ85" s="6">
        <f t="shared" si="77"/>
        <v>0</v>
      </c>
      <c r="BA85" s="6">
        <f t="shared" si="77"/>
        <v>0</v>
      </c>
      <c r="BB85" s="6">
        <f t="shared" si="77"/>
        <v>0</v>
      </c>
      <c r="BC85" s="6">
        <f t="shared" si="77"/>
        <v>0</v>
      </c>
      <c r="BD85" s="6">
        <f t="shared" si="77"/>
        <v>0</v>
      </c>
      <c r="BE85" s="6">
        <f t="shared" si="77"/>
        <v>0</v>
      </c>
      <c r="BF85" s="6">
        <f t="shared" si="77"/>
        <v>0</v>
      </c>
      <c r="BG85" s="6">
        <f t="shared" si="77"/>
        <v>0</v>
      </c>
      <c r="BH85" s="6">
        <f t="shared" si="77"/>
        <v>0</v>
      </c>
      <c r="BI85" s="6">
        <f t="shared" si="77"/>
        <v>0</v>
      </c>
      <c r="BJ85" s="6">
        <f t="shared" si="77"/>
        <v>0</v>
      </c>
      <c r="BK85" s="6">
        <f t="shared" si="77"/>
        <v>0</v>
      </c>
      <c r="BL85" s="6">
        <f t="shared" si="77"/>
        <v>0</v>
      </c>
      <c r="BM85" s="6">
        <f t="shared" si="77"/>
        <v>0</v>
      </c>
      <c r="BN85" s="6">
        <f t="shared" si="77"/>
        <v>0</v>
      </c>
      <c r="BO85" s="6">
        <f t="shared" si="59"/>
        <v>0</v>
      </c>
      <c r="BP85" s="6">
        <f t="shared" si="59"/>
        <v>0</v>
      </c>
      <c r="BQ85" s="6">
        <f t="shared" si="59"/>
        <v>0</v>
      </c>
      <c r="BR85" s="6">
        <f t="shared" si="59"/>
        <v>0</v>
      </c>
      <c r="BS85" s="6">
        <f t="shared" si="59"/>
        <v>0</v>
      </c>
      <c r="BT85" s="6">
        <f t="shared" si="59"/>
        <v>0</v>
      </c>
      <c r="BU85" s="6">
        <f t="shared" si="59"/>
        <v>0</v>
      </c>
      <c r="BV85" s="6">
        <f t="shared" si="75"/>
        <v>0</v>
      </c>
      <c r="BW85" s="6">
        <f t="shared" si="75"/>
        <v>0</v>
      </c>
      <c r="BX85" s="6">
        <f t="shared" si="75"/>
        <v>0</v>
      </c>
      <c r="BY85" s="6">
        <f t="shared" si="75"/>
        <v>0</v>
      </c>
      <c r="BZ85" s="6">
        <f t="shared" si="75"/>
        <v>0</v>
      </c>
      <c r="CA85" s="6">
        <f t="shared" si="75"/>
        <v>0</v>
      </c>
      <c r="CB85" s="6">
        <f t="shared" si="75"/>
        <v>0</v>
      </c>
      <c r="CC85" s="6">
        <f t="shared" si="75"/>
        <v>0</v>
      </c>
      <c r="CD85" s="6">
        <f t="shared" si="75"/>
        <v>0</v>
      </c>
      <c r="CE85" s="6">
        <f t="shared" si="73"/>
        <v>0</v>
      </c>
      <c r="CF85" s="6">
        <f t="shared" si="73"/>
        <v>0</v>
      </c>
      <c r="CG85" s="6">
        <f t="shared" si="73"/>
        <v>0</v>
      </c>
      <c r="CH85" s="6">
        <f t="shared" si="73"/>
        <v>0</v>
      </c>
      <c r="CI85" s="6">
        <f t="shared" si="73"/>
        <v>0</v>
      </c>
      <c r="CJ85" s="6">
        <f t="shared" si="73"/>
        <v>0</v>
      </c>
      <c r="CK85" s="6">
        <f t="shared" si="73"/>
        <v>0</v>
      </c>
      <c r="CL85" s="6">
        <f t="shared" si="73"/>
        <v>0</v>
      </c>
      <c r="CM85" s="6">
        <f t="shared" si="73"/>
        <v>0</v>
      </c>
      <c r="CN85" s="6">
        <f t="shared" si="73"/>
        <v>0</v>
      </c>
      <c r="CO85" s="6">
        <f t="shared" si="73"/>
        <v>0</v>
      </c>
      <c r="CP85" s="6">
        <f t="shared" si="73"/>
        <v>0</v>
      </c>
      <c r="CQ85" s="6">
        <f t="shared" si="73"/>
        <v>0</v>
      </c>
      <c r="CR85" s="6">
        <f t="shared" si="73"/>
        <v>0</v>
      </c>
      <c r="CS85" s="6">
        <f t="shared" si="73"/>
        <v>0</v>
      </c>
      <c r="CT85" s="6">
        <f t="shared" si="41"/>
        <v>0</v>
      </c>
      <c r="CU85" s="6">
        <f t="shared" si="41"/>
        <v>0</v>
      </c>
      <c r="CV85" s="6">
        <f t="shared" si="41"/>
        <v>0</v>
      </c>
      <c r="CW85" s="6">
        <f t="shared" si="71"/>
        <v>0</v>
      </c>
      <c r="CX85" s="6">
        <f t="shared" si="71"/>
        <v>0</v>
      </c>
      <c r="CY85" s="6">
        <f t="shared" si="71"/>
        <v>0</v>
      </c>
      <c r="CZ85" s="6">
        <f t="shared" si="71"/>
        <v>0</v>
      </c>
      <c r="DA85" s="6">
        <f t="shared" si="71"/>
        <v>0</v>
      </c>
      <c r="DB85" s="6">
        <f t="shared" si="71"/>
        <v>0</v>
      </c>
      <c r="DC85" s="6">
        <f t="shared" si="71"/>
        <v>0</v>
      </c>
      <c r="DD85" s="6">
        <f t="shared" si="71"/>
        <v>0</v>
      </c>
      <c r="DE85" s="6">
        <f t="shared" si="71"/>
        <v>0</v>
      </c>
      <c r="DF85" s="6">
        <f t="shared" si="71"/>
        <v>0</v>
      </c>
      <c r="DH85">
        <f t="shared" si="70"/>
        <v>0</v>
      </c>
      <c r="DI85">
        <f t="shared" si="70"/>
        <v>0</v>
      </c>
      <c r="DJ85">
        <f t="shared" si="70"/>
        <v>0</v>
      </c>
      <c r="DK85">
        <f t="shared" si="70"/>
        <v>0</v>
      </c>
      <c r="DL85">
        <f t="shared" si="70"/>
        <v>0</v>
      </c>
      <c r="DM85">
        <f t="shared" si="70"/>
        <v>0</v>
      </c>
      <c r="DN85">
        <f t="shared" si="70"/>
        <v>0</v>
      </c>
      <c r="DO85">
        <f t="shared" si="70"/>
        <v>0</v>
      </c>
      <c r="DP85">
        <f t="shared" si="70"/>
        <v>0</v>
      </c>
      <c r="DQ85">
        <f t="shared" si="70"/>
        <v>0</v>
      </c>
      <c r="DR85">
        <f t="shared" si="70"/>
        <v>0</v>
      </c>
      <c r="DS85">
        <f t="shared" si="70"/>
        <v>0</v>
      </c>
      <c r="DT85">
        <f t="shared" si="70"/>
        <v>0</v>
      </c>
      <c r="DU85">
        <f t="shared" si="70"/>
        <v>0</v>
      </c>
      <c r="DV85">
        <f t="shared" si="70"/>
        <v>0</v>
      </c>
      <c r="DW85">
        <f t="shared" si="70"/>
        <v>0</v>
      </c>
      <c r="DX85">
        <f t="shared" si="78"/>
        <v>0</v>
      </c>
      <c r="DY85">
        <f t="shared" si="78"/>
        <v>0</v>
      </c>
      <c r="DZ85">
        <f t="shared" si="78"/>
        <v>0</v>
      </c>
      <c r="EA85">
        <f t="shared" si="78"/>
        <v>0</v>
      </c>
      <c r="EB85">
        <f t="shared" si="78"/>
        <v>0</v>
      </c>
      <c r="EC85">
        <f t="shared" si="78"/>
        <v>0</v>
      </c>
      <c r="ED85">
        <f t="shared" si="78"/>
        <v>0</v>
      </c>
      <c r="EE85">
        <f t="shared" si="78"/>
        <v>0</v>
      </c>
      <c r="EF85">
        <f t="shared" si="78"/>
        <v>0</v>
      </c>
      <c r="EG85">
        <f t="shared" si="78"/>
        <v>0</v>
      </c>
      <c r="EH85">
        <f t="shared" si="78"/>
        <v>0</v>
      </c>
      <c r="EI85">
        <f t="shared" si="78"/>
        <v>0</v>
      </c>
      <c r="EJ85">
        <f t="shared" si="78"/>
        <v>0</v>
      </c>
      <c r="EK85">
        <f t="shared" si="78"/>
        <v>0</v>
      </c>
      <c r="EL85">
        <f t="shared" si="78"/>
        <v>0</v>
      </c>
      <c r="EM85">
        <f t="shared" si="60"/>
        <v>0</v>
      </c>
      <c r="EN85">
        <f t="shared" si="60"/>
        <v>0</v>
      </c>
      <c r="EO85">
        <f t="shared" si="60"/>
        <v>0</v>
      </c>
      <c r="EP85">
        <f t="shared" si="60"/>
        <v>0</v>
      </c>
      <c r="EQ85">
        <f t="shared" si="60"/>
        <v>0</v>
      </c>
      <c r="ER85">
        <f t="shared" si="60"/>
        <v>0</v>
      </c>
      <c r="ES85">
        <f t="shared" si="60"/>
        <v>0</v>
      </c>
      <c r="ET85">
        <f t="shared" si="76"/>
        <v>0</v>
      </c>
      <c r="EU85">
        <f t="shared" si="76"/>
        <v>0</v>
      </c>
      <c r="EV85">
        <f t="shared" si="76"/>
        <v>0</v>
      </c>
      <c r="EW85">
        <f t="shared" si="76"/>
        <v>0</v>
      </c>
      <c r="EX85">
        <f t="shared" si="76"/>
        <v>0</v>
      </c>
      <c r="EY85">
        <f t="shared" si="76"/>
        <v>0</v>
      </c>
      <c r="EZ85">
        <f t="shared" si="76"/>
        <v>0</v>
      </c>
      <c r="FA85">
        <f t="shared" si="76"/>
        <v>0</v>
      </c>
      <c r="FB85">
        <f t="shared" si="76"/>
        <v>0</v>
      </c>
      <c r="FC85">
        <f t="shared" si="74"/>
        <v>0</v>
      </c>
      <c r="FD85">
        <f t="shared" si="74"/>
        <v>0</v>
      </c>
      <c r="FE85">
        <f t="shared" si="74"/>
        <v>0</v>
      </c>
      <c r="FF85">
        <f t="shared" si="74"/>
        <v>0</v>
      </c>
      <c r="FG85">
        <f t="shared" si="74"/>
        <v>0</v>
      </c>
      <c r="FH85">
        <f t="shared" si="74"/>
        <v>0</v>
      </c>
      <c r="FI85">
        <f t="shared" si="74"/>
        <v>0</v>
      </c>
      <c r="FJ85">
        <f t="shared" si="74"/>
        <v>0</v>
      </c>
      <c r="FK85">
        <f t="shared" si="74"/>
        <v>0</v>
      </c>
      <c r="FL85">
        <f t="shared" si="74"/>
        <v>0</v>
      </c>
      <c r="FM85">
        <f t="shared" si="74"/>
        <v>0</v>
      </c>
      <c r="FN85">
        <f t="shared" si="74"/>
        <v>0</v>
      </c>
      <c r="FO85">
        <f t="shared" si="74"/>
        <v>0</v>
      </c>
      <c r="FP85">
        <f t="shared" si="74"/>
        <v>0</v>
      </c>
      <c r="FQ85">
        <f t="shared" si="74"/>
        <v>0</v>
      </c>
      <c r="FR85">
        <f t="shared" si="42"/>
        <v>0</v>
      </c>
      <c r="FS85">
        <f t="shared" si="42"/>
        <v>0</v>
      </c>
      <c r="FT85">
        <f t="shared" si="42"/>
        <v>0</v>
      </c>
      <c r="FU85">
        <f t="shared" si="72"/>
        <v>0</v>
      </c>
      <c r="FV85">
        <f t="shared" si="72"/>
        <v>0</v>
      </c>
      <c r="FW85">
        <f t="shared" si="72"/>
        <v>0</v>
      </c>
      <c r="FX85">
        <f t="shared" si="72"/>
        <v>0</v>
      </c>
      <c r="FY85">
        <f t="shared" si="72"/>
        <v>0</v>
      </c>
      <c r="FZ85">
        <f t="shared" si="72"/>
        <v>0</v>
      </c>
      <c r="GA85">
        <f t="shared" si="72"/>
        <v>0</v>
      </c>
      <c r="GB85">
        <f t="shared" si="72"/>
        <v>0</v>
      </c>
      <c r="GC85">
        <f t="shared" si="72"/>
        <v>0</v>
      </c>
      <c r="GD85">
        <f t="shared" si="72"/>
        <v>0</v>
      </c>
    </row>
    <row r="86" spans="1:186" x14ac:dyDescent="0.3">
      <c r="A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A86,0)</f>
        <v>0</v>
      </c>
      <c r="B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B86,0)</f>
        <v>0</v>
      </c>
      <c r="C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C86,0)</f>
        <v>0</v>
      </c>
      <c r="D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D86,0)</f>
        <v>0</v>
      </c>
      <c r="E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E86,0)</f>
        <v>0</v>
      </c>
      <c r="F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F86,0)</f>
        <v>0</v>
      </c>
      <c r="G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G86,0)</f>
        <v>0</v>
      </c>
      <c r="H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H86,0)</f>
        <v>0</v>
      </c>
      <c r="I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I86,0)</f>
        <v>0</v>
      </c>
      <c r="J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J86,0)</f>
        <v>0</v>
      </c>
      <c r="K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K86,0)</f>
        <v>0</v>
      </c>
      <c r="L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L86,0)</f>
        <v>0</v>
      </c>
      <c r="M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M86,0)</f>
        <v>0</v>
      </c>
      <c r="N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N86,0)</f>
        <v>0</v>
      </c>
      <c r="O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O86,0)</f>
        <v>0</v>
      </c>
      <c r="P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P86,0)</f>
        <v>0</v>
      </c>
      <c r="Q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Q86,0)</f>
        <v>0</v>
      </c>
      <c r="R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R86,0)</f>
        <v>0</v>
      </c>
      <c r="S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S86,0)</f>
        <v>0</v>
      </c>
      <c r="T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T86,0)</f>
        <v>0</v>
      </c>
      <c r="U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U86,0)</f>
        <v>0</v>
      </c>
      <c r="V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V86,0)</f>
        <v>0</v>
      </c>
      <c r="W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W86,0)</f>
        <v>0</v>
      </c>
      <c r="X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X86,0)</f>
        <v>0</v>
      </c>
      <c r="Y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Y86,0)</f>
        <v>0</v>
      </c>
      <c r="Z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Z86,0)</f>
        <v>0</v>
      </c>
      <c r="AA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AA86,0)</f>
        <v>0</v>
      </c>
      <c r="AB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AB86,0)</f>
        <v>0</v>
      </c>
      <c r="AC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AC86,0)</f>
        <v>0</v>
      </c>
      <c r="AD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AD86,0)</f>
        <v>0</v>
      </c>
      <c r="AE86" s="45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AE86,0)</f>
        <v>0</v>
      </c>
      <c r="AF86" s="84">
        <f>IF(OR('Данные, контроль'!$H86='Данные, контроль'!$AO$4,'Данные, контроль'!$H86='Данные, контроль'!$AT$4,'Данные, контроль'!$H86='Данные, контроль'!$AY$4,'Данные, контроль'!$H86='Данные, контроль'!$BD$4),'Данные, контроль'!AF86,0)</f>
        <v>0</v>
      </c>
      <c r="AG86" s="5"/>
      <c r="AH86" s="5"/>
      <c r="AI86" s="5"/>
      <c r="AJ86" s="6">
        <f t="shared" si="69"/>
        <v>0</v>
      </c>
      <c r="AK86" s="6">
        <f t="shared" si="69"/>
        <v>0</v>
      </c>
      <c r="AL86" s="6">
        <f t="shared" si="69"/>
        <v>0</v>
      </c>
      <c r="AM86" s="6">
        <f t="shared" si="69"/>
        <v>0</v>
      </c>
      <c r="AN86" s="6">
        <f t="shared" si="69"/>
        <v>0</v>
      </c>
      <c r="AO86" s="6">
        <f t="shared" si="69"/>
        <v>0</v>
      </c>
      <c r="AP86" s="6">
        <f t="shared" si="69"/>
        <v>0</v>
      </c>
      <c r="AQ86" s="6">
        <f t="shared" si="69"/>
        <v>0</v>
      </c>
      <c r="AR86" s="6">
        <f t="shared" si="69"/>
        <v>0</v>
      </c>
      <c r="AS86" s="6">
        <f t="shared" si="69"/>
        <v>0</v>
      </c>
      <c r="AT86" s="6">
        <f t="shared" si="69"/>
        <v>0</v>
      </c>
      <c r="AU86" s="6">
        <f t="shared" si="69"/>
        <v>0</v>
      </c>
      <c r="AV86" s="6">
        <f t="shared" si="69"/>
        <v>0</v>
      </c>
      <c r="AW86" s="6">
        <f t="shared" si="69"/>
        <v>0</v>
      </c>
      <c r="AX86" s="6">
        <f t="shared" si="69"/>
        <v>0</v>
      </c>
      <c r="AY86" s="6">
        <f t="shared" ref="AY86:BN149" si="79">IF(AY$1=$D86,$AF86,0)</f>
        <v>0</v>
      </c>
      <c r="AZ86" s="6">
        <f t="shared" si="77"/>
        <v>0</v>
      </c>
      <c r="BA86" s="6">
        <f t="shared" si="77"/>
        <v>0</v>
      </c>
      <c r="BB86" s="6">
        <f t="shared" si="77"/>
        <v>0</v>
      </c>
      <c r="BC86" s="6">
        <f t="shared" si="77"/>
        <v>0</v>
      </c>
      <c r="BD86" s="6">
        <f t="shared" si="77"/>
        <v>0</v>
      </c>
      <c r="BE86" s="6">
        <f t="shared" si="77"/>
        <v>0</v>
      </c>
      <c r="BF86" s="6">
        <f t="shared" si="77"/>
        <v>0</v>
      </c>
      <c r="BG86" s="6">
        <f t="shared" si="77"/>
        <v>0</v>
      </c>
      <c r="BH86" s="6">
        <f t="shared" si="77"/>
        <v>0</v>
      </c>
      <c r="BI86" s="6">
        <f t="shared" si="77"/>
        <v>0</v>
      </c>
      <c r="BJ86" s="6">
        <f t="shared" si="77"/>
        <v>0</v>
      </c>
      <c r="BK86" s="6">
        <f t="shared" si="77"/>
        <v>0</v>
      </c>
      <c r="BL86" s="6">
        <f t="shared" si="77"/>
        <v>0</v>
      </c>
      <c r="BM86" s="6">
        <f t="shared" si="77"/>
        <v>0</v>
      </c>
      <c r="BN86" s="6">
        <f t="shared" si="77"/>
        <v>0</v>
      </c>
      <c r="BO86" s="6">
        <f t="shared" si="59"/>
        <v>0</v>
      </c>
      <c r="BP86" s="6">
        <f t="shared" si="59"/>
        <v>0</v>
      </c>
      <c r="BQ86" s="6">
        <f t="shared" si="59"/>
        <v>0</v>
      </c>
      <c r="BR86" s="6">
        <f t="shared" si="59"/>
        <v>0</v>
      </c>
      <c r="BS86" s="6">
        <f t="shared" si="59"/>
        <v>0</v>
      </c>
      <c r="BT86" s="6">
        <f t="shared" si="59"/>
        <v>0</v>
      </c>
      <c r="BU86" s="6">
        <f t="shared" si="59"/>
        <v>0</v>
      </c>
      <c r="BV86" s="6">
        <f t="shared" si="75"/>
        <v>0</v>
      </c>
      <c r="BW86" s="6">
        <f t="shared" si="75"/>
        <v>0</v>
      </c>
      <c r="BX86" s="6">
        <f t="shared" si="75"/>
        <v>0</v>
      </c>
      <c r="BY86" s="6">
        <f t="shared" si="75"/>
        <v>0</v>
      </c>
      <c r="BZ86" s="6">
        <f t="shared" si="75"/>
        <v>0</v>
      </c>
      <c r="CA86" s="6">
        <f t="shared" si="75"/>
        <v>0</v>
      </c>
      <c r="CB86" s="6">
        <f t="shared" si="75"/>
        <v>0</v>
      </c>
      <c r="CC86" s="6">
        <f t="shared" si="75"/>
        <v>0</v>
      </c>
      <c r="CD86" s="6">
        <f t="shared" si="75"/>
        <v>0</v>
      </c>
      <c r="CE86" s="6">
        <f t="shared" si="73"/>
        <v>0</v>
      </c>
      <c r="CF86" s="6">
        <f t="shared" si="73"/>
        <v>0</v>
      </c>
      <c r="CG86" s="6">
        <f t="shared" si="73"/>
        <v>0</v>
      </c>
      <c r="CH86" s="6">
        <f t="shared" si="73"/>
        <v>0</v>
      </c>
      <c r="CI86" s="6">
        <f t="shared" si="73"/>
        <v>0</v>
      </c>
      <c r="CJ86" s="6">
        <f t="shared" si="73"/>
        <v>0</v>
      </c>
      <c r="CK86" s="6">
        <f t="shared" si="73"/>
        <v>0</v>
      </c>
      <c r="CL86" s="6">
        <f t="shared" si="73"/>
        <v>0</v>
      </c>
      <c r="CM86" s="6">
        <f t="shared" si="73"/>
        <v>0</v>
      </c>
      <c r="CN86" s="6">
        <f t="shared" si="73"/>
        <v>0</v>
      </c>
      <c r="CO86" s="6">
        <f t="shared" si="73"/>
        <v>0</v>
      </c>
      <c r="CP86" s="6">
        <f t="shared" si="73"/>
        <v>0</v>
      </c>
      <c r="CQ86" s="6">
        <f t="shared" si="73"/>
        <v>0</v>
      </c>
      <c r="CR86" s="6">
        <f t="shared" si="73"/>
        <v>0</v>
      </c>
      <c r="CS86" s="6">
        <f t="shared" si="73"/>
        <v>0</v>
      </c>
      <c r="CT86" s="6">
        <f t="shared" si="41"/>
        <v>0</v>
      </c>
      <c r="CU86" s="6">
        <f t="shared" si="41"/>
        <v>0</v>
      </c>
      <c r="CV86" s="6">
        <f t="shared" si="41"/>
        <v>0</v>
      </c>
      <c r="CW86" s="6">
        <f t="shared" si="71"/>
        <v>0</v>
      </c>
      <c r="CX86" s="6">
        <f t="shared" si="71"/>
        <v>0</v>
      </c>
      <c r="CY86" s="6">
        <f t="shared" si="71"/>
        <v>0</v>
      </c>
      <c r="CZ86" s="6">
        <f t="shared" si="71"/>
        <v>0</v>
      </c>
      <c r="DA86" s="6">
        <f t="shared" si="71"/>
        <v>0</v>
      </c>
      <c r="DB86" s="6">
        <f t="shared" si="71"/>
        <v>0</v>
      </c>
      <c r="DC86" s="6">
        <f t="shared" si="71"/>
        <v>0</v>
      </c>
      <c r="DD86" s="6">
        <f t="shared" si="71"/>
        <v>0</v>
      </c>
      <c r="DE86" s="6">
        <f t="shared" si="71"/>
        <v>0</v>
      </c>
      <c r="DF86" s="6">
        <f t="shared" si="71"/>
        <v>0</v>
      </c>
      <c r="DH86">
        <f t="shared" si="70"/>
        <v>0</v>
      </c>
      <c r="DI86">
        <f t="shared" si="70"/>
        <v>0</v>
      </c>
      <c r="DJ86">
        <f t="shared" si="70"/>
        <v>0</v>
      </c>
      <c r="DK86">
        <f t="shared" si="70"/>
        <v>0</v>
      </c>
      <c r="DL86">
        <f t="shared" si="70"/>
        <v>0</v>
      </c>
      <c r="DM86">
        <f t="shared" si="70"/>
        <v>0</v>
      </c>
      <c r="DN86">
        <f t="shared" si="70"/>
        <v>0</v>
      </c>
      <c r="DO86">
        <f t="shared" si="70"/>
        <v>0</v>
      </c>
      <c r="DP86">
        <f t="shared" si="70"/>
        <v>0</v>
      </c>
      <c r="DQ86">
        <f t="shared" si="70"/>
        <v>0</v>
      </c>
      <c r="DR86">
        <f t="shared" si="70"/>
        <v>0</v>
      </c>
      <c r="DS86">
        <f t="shared" si="70"/>
        <v>0</v>
      </c>
      <c r="DT86">
        <f t="shared" si="70"/>
        <v>0</v>
      </c>
      <c r="DU86">
        <f t="shared" si="70"/>
        <v>0</v>
      </c>
      <c r="DV86">
        <f t="shared" si="70"/>
        <v>0</v>
      </c>
      <c r="DW86">
        <f t="shared" ref="DW86:EL149" si="80">IF(DW$1=$D86,$AE86,0)</f>
        <v>0</v>
      </c>
      <c r="DX86">
        <f t="shared" si="78"/>
        <v>0</v>
      </c>
      <c r="DY86">
        <f t="shared" si="78"/>
        <v>0</v>
      </c>
      <c r="DZ86">
        <f t="shared" si="78"/>
        <v>0</v>
      </c>
      <c r="EA86">
        <f t="shared" si="78"/>
        <v>0</v>
      </c>
      <c r="EB86">
        <f t="shared" si="78"/>
        <v>0</v>
      </c>
      <c r="EC86">
        <f t="shared" si="78"/>
        <v>0</v>
      </c>
      <c r="ED86">
        <f t="shared" si="78"/>
        <v>0</v>
      </c>
      <c r="EE86">
        <f t="shared" si="78"/>
        <v>0</v>
      </c>
      <c r="EF86">
        <f t="shared" si="78"/>
        <v>0</v>
      </c>
      <c r="EG86">
        <f t="shared" si="78"/>
        <v>0</v>
      </c>
      <c r="EH86">
        <f t="shared" si="78"/>
        <v>0</v>
      </c>
      <c r="EI86">
        <f t="shared" si="78"/>
        <v>0</v>
      </c>
      <c r="EJ86">
        <f t="shared" si="78"/>
        <v>0</v>
      </c>
      <c r="EK86">
        <f t="shared" si="78"/>
        <v>0</v>
      </c>
      <c r="EL86">
        <f t="shared" si="78"/>
        <v>0</v>
      </c>
      <c r="EM86">
        <f t="shared" si="60"/>
        <v>0</v>
      </c>
      <c r="EN86">
        <f t="shared" si="60"/>
        <v>0</v>
      </c>
      <c r="EO86">
        <f t="shared" si="60"/>
        <v>0</v>
      </c>
      <c r="EP86">
        <f t="shared" si="60"/>
        <v>0</v>
      </c>
      <c r="EQ86">
        <f t="shared" si="60"/>
        <v>0</v>
      </c>
      <c r="ER86">
        <f t="shared" si="60"/>
        <v>0</v>
      </c>
      <c r="ES86">
        <f t="shared" si="60"/>
        <v>0</v>
      </c>
      <c r="ET86">
        <f t="shared" si="76"/>
        <v>0</v>
      </c>
      <c r="EU86">
        <f t="shared" si="76"/>
        <v>0</v>
      </c>
      <c r="EV86">
        <f t="shared" si="76"/>
        <v>0</v>
      </c>
      <c r="EW86">
        <f t="shared" si="76"/>
        <v>0</v>
      </c>
      <c r="EX86">
        <f t="shared" si="76"/>
        <v>0</v>
      </c>
      <c r="EY86">
        <f t="shared" si="76"/>
        <v>0</v>
      </c>
      <c r="EZ86">
        <f t="shared" si="76"/>
        <v>0</v>
      </c>
      <c r="FA86">
        <f t="shared" si="76"/>
        <v>0</v>
      </c>
      <c r="FB86">
        <f t="shared" si="76"/>
        <v>0</v>
      </c>
      <c r="FC86">
        <f t="shared" si="74"/>
        <v>0</v>
      </c>
      <c r="FD86">
        <f t="shared" si="74"/>
        <v>0</v>
      </c>
      <c r="FE86">
        <f t="shared" si="74"/>
        <v>0</v>
      </c>
      <c r="FF86">
        <f t="shared" si="74"/>
        <v>0</v>
      </c>
      <c r="FG86">
        <f t="shared" si="74"/>
        <v>0</v>
      </c>
      <c r="FH86">
        <f t="shared" si="74"/>
        <v>0</v>
      </c>
      <c r="FI86">
        <f t="shared" si="74"/>
        <v>0</v>
      </c>
      <c r="FJ86">
        <f t="shared" si="74"/>
        <v>0</v>
      </c>
      <c r="FK86">
        <f t="shared" si="74"/>
        <v>0</v>
      </c>
      <c r="FL86">
        <f t="shared" si="74"/>
        <v>0</v>
      </c>
      <c r="FM86">
        <f t="shared" si="74"/>
        <v>0</v>
      </c>
      <c r="FN86">
        <f t="shared" si="74"/>
        <v>0</v>
      </c>
      <c r="FO86">
        <f t="shared" si="74"/>
        <v>0</v>
      </c>
      <c r="FP86">
        <f t="shared" si="74"/>
        <v>0</v>
      </c>
      <c r="FQ86">
        <f t="shared" si="74"/>
        <v>0</v>
      </c>
      <c r="FR86">
        <f t="shared" si="42"/>
        <v>0</v>
      </c>
      <c r="FS86">
        <f t="shared" si="42"/>
        <v>0</v>
      </c>
      <c r="FT86">
        <f t="shared" si="42"/>
        <v>0</v>
      </c>
      <c r="FU86">
        <f t="shared" si="72"/>
        <v>0</v>
      </c>
      <c r="FV86">
        <f t="shared" si="72"/>
        <v>0</v>
      </c>
      <c r="FW86">
        <f t="shared" si="72"/>
        <v>0</v>
      </c>
      <c r="FX86">
        <f t="shared" si="72"/>
        <v>0</v>
      </c>
      <c r="FY86">
        <f t="shared" si="72"/>
        <v>0</v>
      </c>
      <c r="FZ86">
        <f t="shared" si="72"/>
        <v>0</v>
      </c>
      <c r="GA86">
        <f t="shared" si="72"/>
        <v>0</v>
      </c>
      <c r="GB86">
        <f t="shared" si="72"/>
        <v>0</v>
      </c>
      <c r="GC86">
        <f t="shared" si="72"/>
        <v>0</v>
      </c>
      <c r="GD86">
        <f t="shared" si="72"/>
        <v>0</v>
      </c>
    </row>
    <row r="87" spans="1:186" x14ac:dyDescent="0.3">
      <c r="A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A87,0)</f>
        <v>0</v>
      </c>
      <c r="B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B87,0)</f>
        <v>0</v>
      </c>
      <c r="C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C87,0)</f>
        <v>0</v>
      </c>
      <c r="D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D87,0)</f>
        <v>0</v>
      </c>
      <c r="E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E87,0)</f>
        <v>0</v>
      </c>
      <c r="F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F87,0)</f>
        <v>0</v>
      </c>
      <c r="G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G87,0)</f>
        <v>0</v>
      </c>
      <c r="H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H87,0)</f>
        <v>0</v>
      </c>
      <c r="I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I87,0)</f>
        <v>0</v>
      </c>
      <c r="J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J87,0)</f>
        <v>0</v>
      </c>
      <c r="K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K87,0)</f>
        <v>0</v>
      </c>
      <c r="L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L87,0)</f>
        <v>0</v>
      </c>
      <c r="M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M87,0)</f>
        <v>0</v>
      </c>
      <c r="N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N87,0)</f>
        <v>0</v>
      </c>
      <c r="O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O87,0)</f>
        <v>0</v>
      </c>
      <c r="P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P87,0)</f>
        <v>0</v>
      </c>
      <c r="Q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Q87,0)</f>
        <v>0</v>
      </c>
      <c r="R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R87,0)</f>
        <v>0</v>
      </c>
      <c r="S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S87,0)</f>
        <v>0</v>
      </c>
      <c r="T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T87,0)</f>
        <v>0</v>
      </c>
      <c r="U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U87,0)</f>
        <v>0</v>
      </c>
      <c r="V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V87,0)</f>
        <v>0</v>
      </c>
      <c r="W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W87,0)</f>
        <v>0</v>
      </c>
      <c r="X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X87,0)</f>
        <v>0</v>
      </c>
      <c r="Y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Y87,0)</f>
        <v>0</v>
      </c>
      <c r="Z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Z87,0)</f>
        <v>0</v>
      </c>
      <c r="AA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AA87,0)</f>
        <v>0</v>
      </c>
      <c r="AB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AB87,0)</f>
        <v>0</v>
      </c>
      <c r="AC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AC87,0)</f>
        <v>0</v>
      </c>
      <c r="AD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AD87,0)</f>
        <v>0</v>
      </c>
      <c r="AE87" s="45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AE87,0)</f>
        <v>0</v>
      </c>
      <c r="AF87" s="84">
        <f>IF(OR('Данные, контроль'!$H87='Данные, контроль'!$AO$4,'Данные, контроль'!$H87='Данные, контроль'!$AT$4,'Данные, контроль'!$H87='Данные, контроль'!$AY$4,'Данные, контроль'!$H87='Данные, контроль'!$BD$4),'Данные, контроль'!AF87,0)</f>
        <v>0</v>
      </c>
      <c r="AG87" s="5"/>
      <c r="AH87" s="5"/>
      <c r="AI87" s="5"/>
      <c r="AJ87" s="6">
        <f t="shared" ref="AJ87:AY150" si="81">IF(AJ$1=$D87,$AF87,0)</f>
        <v>0</v>
      </c>
      <c r="AK87" s="6">
        <f t="shared" si="81"/>
        <v>0</v>
      </c>
      <c r="AL87" s="6">
        <f t="shared" si="81"/>
        <v>0</v>
      </c>
      <c r="AM87" s="6">
        <f t="shared" si="81"/>
        <v>0</v>
      </c>
      <c r="AN87" s="6">
        <f t="shared" si="81"/>
        <v>0</v>
      </c>
      <c r="AO87" s="6">
        <f t="shared" si="81"/>
        <v>0</v>
      </c>
      <c r="AP87" s="6">
        <f t="shared" si="81"/>
        <v>0</v>
      </c>
      <c r="AQ87" s="6">
        <f t="shared" si="81"/>
        <v>0</v>
      </c>
      <c r="AR87" s="6">
        <f t="shared" si="81"/>
        <v>0</v>
      </c>
      <c r="AS87" s="6">
        <f t="shared" si="81"/>
        <v>0</v>
      </c>
      <c r="AT87" s="6">
        <f t="shared" si="81"/>
        <v>0</v>
      </c>
      <c r="AU87" s="6">
        <f t="shared" si="81"/>
        <v>0</v>
      </c>
      <c r="AV87" s="6">
        <f t="shared" si="81"/>
        <v>0</v>
      </c>
      <c r="AW87" s="6">
        <f t="shared" si="81"/>
        <v>0</v>
      </c>
      <c r="AX87" s="6">
        <f t="shared" si="81"/>
        <v>0</v>
      </c>
      <c r="AY87" s="6">
        <f t="shared" si="81"/>
        <v>0</v>
      </c>
      <c r="AZ87" s="6">
        <f t="shared" si="77"/>
        <v>0</v>
      </c>
      <c r="BA87" s="6">
        <f t="shared" si="77"/>
        <v>0</v>
      </c>
      <c r="BB87" s="6">
        <f t="shared" si="77"/>
        <v>0</v>
      </c>
      <c r="BC87" s="6">
        <f t="shared" si="77"/>
        <v>0</v>
      </c>
      <c r="BD87" s="6">
        <f t="shared" si="77"/>
        <v>0</v>
      </c>
      <c r="BE87" s="6">
        <f t="shared" si="77"/>
        <v>0</v>
      </c>
      <c r="BF87" s="6">
        <f t="shared" si="77"/>
        <v>0</v>
      </c>
      <c r="BG87" s="6">
        <f t="shared" si="77"/>
        <v>0</v>
      </c>
      <c r="BH87" s="6">
        <f t="shared" si="77"/>
        <v>0</v>
      </c>
      <c r="BI87" s="6">
        <f t="shared" si="77"/>
        <v>0</v>
      </c>
      <c r="BJ87" s="6">
        <f t="shared" si="77"/>
        <v>0</v>
      </c>
      <c r="BK87" s="6">
        <f t="shared" si="77"/>
        <v>0</v>
      </c>
      <c r="BL87" s="6">
        <f t="shared" si="77"/>
        <v>0</v>
      </c>
      <c r="BM87" s="6">
        <f t="shared" si="77"/>
        <v>0</v>
      </c>
      <c r="BN87" s="6">
        <f t="shared" si="77"/>
        <v>0</v>
      </c>
      <c r="BO87" s="6">
        <f t="shared" si="59"/>
        <v>0</v>
      </c>
      <c r="BP87" s="6">
        <f t="shared" si="59"/>
        <v>0</v>
      </c>
      <c r="BQ87" s="6">
        <f t="shared" si="59"/>
        <v>0</v>
      </c>
      <c r="BR87" s="6">
        <f t="shared" si="59"/>
        <v>0</v>
      </c>
      <c r="BS87" s="6">
        <f t="shared" si="59"/>
        <v>0</v>
      </c>
      <c r="BT87" s="6">
        <f t="shared" si="59"/>
        <v>0</v>
      </c>
      <c r="BU87" s="6">
        <f t="shared" si="59"/>
        <v>0</v>
      </c>
      <c r="BV87" s="6">
        <f t="shared" si="75"/>
        <v>0</v>
      </c>
      <c r="BW87" s="6">
        <f t="shared" si="75"/>
        <v>0</v>
      </c>
      <c r="BX87" s="6">
        <f t="shared" si="75"/>
        <v>0</v>
      </c>
      <c r="BY87" s="6">
        <f t="shared" si="75"/>
        <v>0</v>
      </c>
      <c r="BZ87" s="6">
        <f t="shared" si="75"/>
        <v>0</v>
      </c>
      <c r="CA87" s="6">
        <f t="shared" si="75"/>
        <v>0</v>
      </c>
      <c r="CB87" s="6">
        <f t="shared" si="75"/>
        <v>0</v>
      </c>
      <c r="CC87" s="6">
        <f t="shared" si="75"/>
        <v>0</v>
      </c>
      <c r="CD87" s="6">
        <f t="shared" si="75"/>
        <v>0</v>
      </c>
      <c r="CE87" s="6">
        <f t="shared" si="73"/>
        <v>0</v>
      </c>
      <c r="CF87" s="6">
        <f t="shared" si="73"/>
        <v>0</v>
      </c>
      <c r="CG87" s="6">
        <f t="shared" si="73"/>
        <v>0</v>
      </c>
      <c r="CH87" s="6">
        <f t="shared" si="73"/>
        <v>0</v>
      </c>
      <c r="CI87" s="6">
        <f t="shared" si="73"/>
        <v>0</v>
      </c>
      <c r="CJ87" s="6">
        <f t="shared" si="73"/>
        <v>0</v>
      </c>
      <c r="CK87" s="6">
        <f t="shared" si="73"/>
        <v>0</v>
      </c>
      <c r="CL87" s="6">
        <f t="shared" si="73"/>
        <v>0</v>
      </c>
      <c r="CM87" s="6">
        <f t="shared" si="73"/>
        <v>0</v>
      </c>
      <c r="CN87" s="6">
        <f t="shared" si="73"/>
        <v>0</v>
      </c>
      <c r="CO87" s="6">
        <f t="shared" si="73"/>
        <v>0</v>
      </c>
      <c r="CP87" s="6">
        <f t="shared" si="73"/>
        <v>0</v>
      </c>
      <c r="CQ87" s="6">
        <f t="shared" si="73"/>
        <v>0</v>
      </c>
      <c r="CR87" s="6">
        <f t="shared" si="73"/>
        <v>0</v>
      </c>
      <c r="CS87" s="6">
        <f t="shared" si="73"/>
        <v>0</v>
      </c>
      <c r="CT87" s="6">
        <f t="shared" si="41"/>
        <v>0</v>
      </c>
      <c r="CU87" s="6">
        <f t="shared" si="41"/>
        <v>0</v>
      </c>
      <c r="CV87" s="6">
        <f t="shared" si="41"/>
        <v>0</v>
      </c>
      <c r="CW87" s="6">
        <f t="shared" si="71"/>
        <v>0</v>
      </c>
      <c r="CX87" s="6">
        <f t="shared" si="71"/>
        <v>0</v>
      </c>
      <c r="CY87" s="6">
        <f t="shared" si="71"/>
        <v>0</v>
      </c>
      <c r="CZ87" s="6">
        <f t="shared" si="71"/>
        <v>0</v>
      </c>
      <c r="DA87" s="6">
        <f t="shared" si="71"/>
        <v>0</v>
      </c>
      <c r="DB87" s="6">
        <f t="shared" si="71"/>
        <v>0</v>
      </c>
      <c r="DC87" s="6">
        <f t="shared" si="71"/>
        <v>0</v>
      </c>
      <c r="DD87" s="6">
        <f t="shared" si="71"/>
        <v>0</v>
      </c>
      <c r="DE87" s="6">
        <f t="shared" si="71"/>
        <v>0</v>
      </c>
      <c r="DF87" s="6">
        <f t="shared" si="71"/>
        <v>0</v>
      </c>
      <c r="DH87">
        <f t="shared" ref="DH87:DW150" si="82">IF(DH$1=$D87,$AE87,0)</f>
        <v>0</v>
      </c>
      <c r="DI87">
        <f t="shared" si="82"/>
        <v>0</v>
      </c>
      <c r="DJ87">
        <f t="shared" si="82"/>
        <v>0</v>
      </c>
      <c r="DK87">
        <f t="shared" si="82"/>
        <v>0</v>
      </c>
      <c r="DL87">
        <f t="shared" si="82"/>
        <v>0</v>
      </c>
      <c r="DM87">
        <f t="shared" si="82"/>
        <v>0</v>
      </c>
      <c r="DN87">
        <f t="shared" si="82"/>
        <v>0</v>
      </c>
      <c r="DO87">
        <f t="shared" si="82"/>
        <v>0</v>
      </c>
      <c r="DP87">
        <f t="shared" si="82"/>
        <v>0</v>
      </c>
      <c r="DQ87">
        <f t="shared" si="82"/>
        <v>0</v>
      </c>
      <c r="DR87">
        <f t="shared" si="82"/>
        <v>0</v>
      </c>
      <c r="DS87">
        <f t="shared" si="82"/>
        <v>0</v>
      </c>
      <c r="DT87">
        <f t="shared" si="82"/>
        <v>0</v>
      </c>
      <c r="DU87">
        <f t="shared" si="82"/>
        <v>0</v>
      </c>
      <c r="DV87">
        <f t="shared" si="82"/>
        <v>0</v>
      </c>
      <c r="DW87">
        <f t="shared" si="82"/>
        <v>0</v>
      </c>
      <c r="DX87">
        <f t="shared" si="78"/>
        <v>0</v>
      </c>
      <c r="DY87">
        <f t="shared" si="78"/>
        <v>0</v>
      </c>
      <c r="DZ87">
        <f t="shared" si="78"/>
        <v>0</v>
      </c>
      <c r="EA87">
        <f t="shared" si="78"/>
        <v>0</v>
      </c>
      <c r="EB87">
        <f t="shared" si="78"/>
        <v>0</v>
      </c>
      <c r="EC87">
        <f t="shared" si="78"/>
        <v>0</v>
      </c>
      <c r="ED87">
        <f t="shared" si="78"/>
        <v>0</v>
      </c>
      <c r="EE87">
        <f t="shared" si="78"/>
        <v>0</v>
      </c>
      <c r="EF87">
        <f t="shared" si="78"/>
        <v>0</v>
      </c>
      <c r="EG87">
        <f t="shared" si="78"/>
        <v>0</v>
      </c>
      <c r="EH87">
        <f t="shared" si="78"/>
        <v>0</v>
      </c>
      <c r="EI87">
        <f t="shared" si="78"/>
        <v>0</v>
      </c>
      <c r="EJ87">
        <f t="shared" si="78"/>
        <v>0</v>
      </c>
      <c r="EK87">
        <f t="shared" si="78"/>
        <v>0</v>
      </c>
      <c r="EL87">
        <f t="shared" si="78"/>
        <v>0</v>
      </c>
      <c r="EM87">
        <f t="shared" si="60"/>
        <v>0</v>
      </c>
      <c r="EN87">
        <f t="shared" si="60"/>
        <v>0</v>
      </c>
      <c r="EO87">
        <f t="shared" si="60"/>
        <v>0</v>
      </c>
      <c r="EP87">
        <f t="shared" si="60"/>
        <v>0</v>
      </c>
      <c r="EQ87">
        <f t="shared" si="60"/>
        <v>0</v>
      </c>
      <c r="ER87">
        <f t="shared" si="60"/>
        <v>0</v>
      </c>
      <c r="ES87">
        <f t="shared" si="60"/>
        <v>0</v>
      </c>
      <c r="ET87">
        <f t="shared" si="76"/>
        <v>0</v>
      </c>
      <c r="EU87">
        <f t="shared" si="76"/>
        <v>0</v>
      </c>
      <c r="EV87">
        <f t="shared" si="76"/>
        <v>0</v>
      </c>
      <c r="EW87">
        <f t="shared" si="76"/>
        <v>0</v>
      </c>
      <c r="EX87">
        <f t="shared" si="76"/>
        <v>0</v>
      </c>
      <c r="EY87">
        <f t="shared" si="76"/>
        <v>0</v>
      </c>
      <c r="EZ87">
        <f t="shared" si="76"/>
        <v>0</v>
      </c>
      <c r="FA87">
        <f t="shared" si="76"/>
        <v>0</v>
      </c>
      <c r="FB87">
        <f t="shared" si="76"/>
        <v>0</v>
      </c>
      <c r="FC87">
        <f t="shared" si="74"/>
        <v>0</v>
      </c>
      <c r="FD87">
        <f t="shared" si="74"/>
        <v>0</v>
      </c>
      <c r="FE87">
        <f t="shared" si="74"/>
        <v>0</v>
      </c>
      <c r="FF87">
        <f t="shared" si="74"/>
        <v>0</v>
      </c>
      <c r="FG87">
        <f t="shared" si="74"/>
        <v>0</v>
      </c>
      <c r="FH87">
        <f t="shared" si="74"/>
        <v>0</v>
      </c>
      <c r="FI87">
        <f t="shared" si="74"/>
        <v>0</v>
      </c>
      <c r="FJ87">
        <f t="shared" si="74"/>
        <v>0</v>
      </c>
      <c r="FK87">
        <f t="shared" si="74"/>
        <v>0</v>
      </c>
      <c r="FL87">
        <f t="shared" si="74"/>
        <v>0</v>
      </c>
      <c r="FM87">
        <f t="shared" si="74"/>
        <v>0</v>
      </c>
      <c r="FN87">
        <f t="shared" si="74"/>
        <v>0</v>
      </c>
      <c r="FO87">
        <f t="shared" si="74"/>
        <v>0</v>
      </c>
      <c r="FP87">
        <f t="shared" si="74"/>
        <v>0</v>
      </c>
      <c r="FQ87">
        <f t="shared" si="74"/>
        <v>0</v>
      </c>
      <c r="FR87">
        <f t="shared" si="42"/>
        <v>0</v>
      </c>
      <c r="FS87">
        <f t="shared" si="42"/>
        <v>0</v>
      </c>
      <c r="FT87">
        <f t="shared" si="42"/>
        <v>0</v>
      </c>
      <c r="FU87">
        <f t="shared" si="72"/>
        <v>0</v>
      </c>
      <c r="FV87">
        <f t="shared" si="72"/>
        <v>0</v>
      </c>
      <c r="FW87">
        <f t="shared" si="72"/>
        <v>0</v>
      </c>
      <c r="FX87">
        <f t="shared" si="72"/>
        <v>0</v>
      </c>
      <c r="FY87">
        <f t="shared" si="72"/>
        <v>0</v>
      </c>
      <c r="FZ87">
        <f t="shared" si="72"/>
        <v>0</v>
      </c>
      <c r="GA87">
        <f t="shared" si="72"/>
        <v>0</v>
      </c>
      <c r="GB87">
        <f t="shared" si="72"/>
        <v>0</v>
      </c>
      <c r="GC87">
        <f t="shared" si="72"/>
        <v>0</v>
      </c>
      <c r="GD87">
        <f t="shared" si="72"/>
        <v>0</v>
      </c>
    </row>
    <row r="88" spans="1:186" x14ac:dyDescent="0.3">
      <c r="A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A88,0)</f>
        <v>0</v>
      </c>
      <c r="B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B88,0)</f>
        <v>0</v>
      </c>
      <c r="C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C88,0)</f>
        <v>0</v>
      </c>
      <c r="D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D88,0)</f>
        <v>0</v>
      </c>
      <c r="E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E88,0)</f>
        <v>0</v>
      </c>
      <c r="F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F88,0)</f>
        <v>0</v>
      </c>
      <c r="G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G88,0)</f>
        <v>0</v>
      </c>
      <c r="H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H88,0)</f>
        <v>0</v>
      </c>
      <c r="I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I88,0)</f>
        <v>0</v>
      </c>
      <c r="J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J88,0)</f>
        <v>0</v>
      </c>
      <c r="K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K88,0)</f>
        <v>0</v>
      </c>
      <c r="L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L88,0)</f>
        <v>0</v>
      </c>
      <c r="M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M88,0)</f>
        <v>0</v>
      </c>
      <c r="N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N88,0)</f>
        <v>0</v>
      </c>
      <c r="O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O88,0)</f>
        <v>0</v>
      </c>
      <c r="P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P88,0)</f>
        <v>0</v>
      </c>
      <c r="Q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Q88,0)</f>
        <v>0</v>
      </c>
      <c r="R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R88,0)</f>
        <v>0</v>
      </c>
      <c r="S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S88,0)</f>
        <v>0</v>
      </c>
      <c r="T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T88,0)</f>
        <v>0</v>
      </c>
      <c r="U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U88,0)</f>
        <v>0</v>
      </c>
      <c r="V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V88,0)</f>
        <v>0</v>
      </c>
      <c r="W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W88,0)</f>
        <v>0</v>
      </c>
      <c r="X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X88,0)</f>
        <v>0</v>
      </c>
      <c r="Y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Y88,0)</f>
        <v>0</v>
      </c>
      <c r="Z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Z88,0)</f>
        <v>0</v>
      </c>
      <c r="AA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AA88,0)</f>
        <v>0</v>
      </c>
      <c r="AB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AB88,0)</f>
        <v>0</v>
      </c>
      <c r="AC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AC88,0)</f>
        <v>0</v>
      </c>
      <c r="AD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AD88,0)</f>
        <v>0</v>
      </c>
      <c r="AE88" s="45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AE88,0)</f>
        <v>0</v>
      </c>
      <c r="AF88" s="84">
        <f>IF(OR('Данные, контроль'!$H88='Данные, контроль'!$AO$4,'Данные, контроль'!$H88='Данные, контроль'!$AT$4,'Данные, контроль'!$H88='Данные, контроль'!$AY$4,'Данные, контроль'!$H88='Данные, контроль'!$BD$4),'Данные, контроль'!AF88,0)</f>
        <v>0</v>
      </c>
      <c r="AG88" s="5"/>
      <c r="AH88" s="5"/>
      <c r="AI88" s="5"/>
      <c r="AJ88" s="6">
        <f t="shared" si="81"/>
        <v>0</v>
      </c>
      <c r="AK88" s="6">
        <f t="shared" si="81"/>
        <v>0</v>
      </c>
      <c r="AL88" s="6">
        <f t="shared" si="81"/>
        <v>0</v>
      </c>
      <c r="AM88" s="6">
        <f t="shared" si="81"/>
        <v>0</v>
      </c>
      <c r="AN88" s="6">
        <f t="shared" si="81"/>
        <v>0</v>
      </c>
      <c r="AO88" s="6">
        <f t="shared" si="81"/>
        <v>0</v>
      </c>
      <c r="AP88" s="6">
        <f t="shared" si="81"/>
        <v>0</v>
      </c>
      <c r="AQ88" s="6">
        <f t="shared" si="81"/>
        <v>0</v>
      </c>
      <c r="AR88" s="6">
        <f t="shared" si="81"/>
        <v>0</v>
      </c>
      <c r="AS88" s="6">
        <f t="shared" si="81"/>
        <v>0</v>
      </c>
      <c r="AT88" s="6">
        <f t="shared" si="81"/>
        <v>0</v>
      </c>
      <c r="AU88" s="6">
        <f t="shared" si="81"/>
        <v>0</v>
      </c>
      <c r="AV88" s="6">
        <f t="shared" si="81"/>
        <v>0</v>
      </c>
      <c r="AW88" s="6">
        <f t="shared" si="81"/>
        <v>0</v>
      </c>
      <c r="AX88" s="6">
        <f t="shared" si="81"/>
        <v>0</v>
      </c>
      <c r="AY88" s="6">
        <f t="shared" si="81"/>
        <v>0</v>
      </c>
      <c r="AZ88" s="6">
        <f t="shared" si="77"/>
        <v>0</v>
      </c>
      <c r="BA88" s="6">
        <f t="shared" si="77"/>
        <v>0</v>
      </c>
      <c r="BB88" s="6">
        <f t="shared" si="77"/>
        <v>0</v>
      </c>
      <c r="BC88" s="6">
        <f t="shared" si="77"/>
        <v>0</v>
      </c>
      <c r="BD88" s="6">
        <f t="shared" si="77"/>
        <v>0</v>
      </c>
      <c r="BE88" s="6">
        <f t="shared" si="77"/>
        <v>0</v>
      </c>
      <c r="BF88" s="6">
        <f t="shared" si="77"/>
        <v>0</v>
      </c>
      <c r="BG88" s="6">
        <f t="shared" si="77"/>
        <v>0</v>
      </c>
      <c r="BH88" s="6">
        <f t="shared" si="77"/>
        <v>0</v>
      </c>
      <c r="BI88" s="6">
        <f t="shared" si="77"/>
        <v>0</v>
      </c>
      <c r="BJ88" s="6">
        <f t="shared" si="77"/>
        <v>0</v>
      </c>
      <c r="BK88" s="6">
        <f t="shared" si="77"/>
        <v>0</v>
      </c>
      <c r="BL88" s="6">
        <f t="shared" si="77"/>
        <v>0</v>
      </c>
      <c r="BM88" s="6">
        <f t="shared" si="77"/>
        <v>0</v>
      </c>
      <c r="BN88" s="6">
        <f t="shared" si="77"/>
        <v>0</v>
      </c>
      <c r="BO88" s="6">
        <f t="shared" si="59"/>
        <v>0</v>
      </c>
      <c r="BP88" s="6">
        <f t="shared" si="59"/>
        <v>0</v>
      </c>
      <c r="BQ88" s="6">
        <f t="shared" si="59"/>
        <v>0</v>
      </c>
      <c r="BR88" s="6">
        <f t="shared" si="59"/>
        <v>0</v>
      </c>
      <c r="BS88" s="6">
        <f t="shared" si="59"/>
        <v>0</v>
      </c>
      <c r="BT88" s="6">
        <f t="shared" si="59"/>
        <v>0</v>
      </c>
      <c r="BU88" s="6">
        <f t="shared" si="59"/>
        <v>0</v>
      </c>
      <c r="BV88" s="6">
        <f t="shared" si="75"/>
        <v>0</v>
      </c>
      <c r="BW88" s="6">
        <f t="shared" si="75"/>
        <v>0</v>
      </c>
      <c r="BX88" s="6">
        <f t="shared" si="75"/>
        <v>0</v>
      </c>
      <c r="BY88" s="6">
        <f t="shared" si="75"/>
        <v>0</v>
      </c>
      <c r="BZ88" s="6">
        <f t="shared" si="75"/>
        <v>0</v>
      </c>
      <c r="CA88" s="6">
        <f t="shared" si="75"/>
        <v>0</v>
      </c>
      <c r="CB88" s="6">
        <f t="shared" si="75"/>
        <v>0</v>
      </c>
      <c r="CC88" s="6">
        <f t="shared" si="75"/>
        <v>0</v>
      </c>
      <c r="CD88" s="6">
        <f t="shared" si="75"/>
        <v>0</v>
      </c>
      <c r="CE88" s="6">
        <f t="shared" si="73"/>
        <v>0</v>
      </c>
      <c r="CF88" s="6">
        <f t="shared" si="73"/>
        <v>0</v>
      </c>
      <c r="CG88" s="6">
        <f t="shared" si="73"/>
        <v>0</v>
      </c>
      <c r="CH88" s="6">
        <f t="shared" si="73"/>
        <v>0</v>
      </c>
      <c r="CI88" s="6">
        <f t="shared" si="73"/>
        <v>0</v>
      </c>
      <c r="CJ88" s="6">
        <f t="shared" si="73"/>
        <v>0</v>
      </c>
      <c r="CK88" s="6">
        <f t="shared" si="73"/>
        <v>0</v>
      </c>
      <c r="CL88" s="6">
        <f t="shared" si="73"/>
        <v>0</v>
      </c>
      <c r="CM88" s="6">
        <f t="shared" si="73"/>
        <v>0</v>
      </c>
      <c r="CN88" s="6">
        <f t="shared" si="73"/>
        <v>0</v>
      </c>
      <c r="CO88" s="6">
        <f t="shared" si="73"/>
        <v>0</v>
      </c>
      <c r="CP88" s="6">
        <f t="shared" si="73"/>
        <v>0</v>
      </c>
      <c r="CQ88" s="6">
        <f t="shared" si="73"/>
        <v>0</v>
      </c>
      <c r="CR88" s="6">
        <f t="shared" si="73"/>
        <v>0</v>
      </c>
      <c r="CS88" s="6">
        <f t="shared" si="73"/>
        <v>0</v>
      </c>
      <c r="CT88" s="6">
        <f t="shared" si="41"/>
        <v>0</v>
      </c>
      <c r="CU88" s="6">
        <f t="shared" si="41"/>
        <v>0</v>
      </c>
      <c r="CV88" s="6">
        <f t="shared" si="41"/>
        <v>0</v>
      </c>
      <c r="CW88" s="6">
        <f t="shared" si="71"/>
        <v>0</v>
      </c>
      <c r="CX88" s="6">
        <f t="shared" si="71"/>
        <v>0</v>
      </c>
      <c r="CY88" s="6">
        <f t="shared" si="71"/>
        <v>0</v>
      </c>
      <c r="CZ88" s="6">
        <f t="shared" si="71"/>
        <v>0</v>
      </c>
      <c r="DA88" s="6">
        <f t="shared" si="71"/>
        <v>0</v>
      </c>
      <c r="DB88" s="6">
        <f t="shared" si="71"/>
        <v>0</v>
      </c>
      <c r="DC88" s="6">
        <f t="shared" si="71"/>
        <v>0</v>
      </c>
      <c r="DD88" s="6">
        <f t="shared" si="71"/>
        <v>0</v>
      </c>
      <c r="DE88" s="6">
        <f t="shared" si="71"/>
        <v>0</v>
      </c>
      <c r="DF88" s="6">
        <f t="shared" si="71"/>
        <v>0</v>
      </c>
      <c r="DH88">
        <f t="shared" si="82"/>
        <v>0</v>
      </c>
      <c r="DI88">
        <f t="shared" si="82"/>
        <v>0</v>
      </c>
      <c r="DJ88">
        <f t="shared" si="82"/>
        <v>0</v>
      </c>
      <c r="DK88">
        <f t="shared" si="82"/>
        <v>0</v>
      </c>
      <c r="DL88">
        <f t="shared" si="82"/>
        <v>0</v>
      </c>
      <c r="DM88">
        <f t="shared" si="82"/>
        <v>0</v>
      </c>
      <c r="DN88">
        <f t="shared" si="82"/>
        <v>0</v>
      </c>
      <c r="DO88">
        <f t="shared" si="82"/>
        <v>0</v>
      </c>
      <c r="DP88">
        <f t="shared" si="82"/>
        <v>0</v>
      </c>
      <c r="DQ88">
        <f t="shared" si="82"/>
        <v>0</v>
      </c>
      <c r="DR88">
        <f t="shared" si="82"/>
        <v>0</v>
      </c>
      <c r="DS88">
        <f t="shared" si="82"/>
        <v>0</v>
      </c>
      <c r="DT88">
        <f t="shared" si="82"/>
        <v>0</v>
      </c>
      <c r="DU88">
        <f t="shared" si="82"/>
        <v>0</v>
      </c>
      <c r="DV88">
        <f t="shared" si="82"/>
        <v>0</v>
      </c>
      <c r="DW88">
        <f t="shared" si="82"/>
        <v>0</v>
      </c>
      <c r="DX88">
        <f t="shared" si="78"/>
        <v>0</v>
      </c>
      <c r="DY88">
        <f t="shared" si="78"/>
        <v>0</v>
      </c>
      <c r="DZ88">
        <f t="shared" si="78"/>
        <v>0</v>
      </c>
      <c r="EA88">
        <f t="shared" si="78"/>
        <v>0</v>
      </c>
      <c r="EB88">
        <f t="shared" si="78"/>
        <v>0</v>
      </c>
      <c r="EC88">
        <f t="shared" si="78"/>
        <v>0</v>
      </c>
      <c r="ED88">
        <f t="shared" si="78"/>
        <v>0</v>
      </c>
      <c r="EE88">
        <f t="shared" si="78"/>
        <v>0</v>
      </c>
      <c r="EF88">
        <f t="shared" si="78"/>
        <v>0</v>
      </c>
      <c r="EG88">
        <f t="shared" si="78"/>
        <v>0</v>
      </c>
      <c r="EH88">
        <f t="shared" si="78"/>
        <v>0</v>
      </c>
      <c r="EI88">
        <f t="shared" si="78"/>
        <v>0</v>
      </c>
      <c r="EJ88">
        <f t="shared" si="78"/>
        <v>0</v>
      </c>
      <c r="EK88">
        <f t="shared" si="78"/>
        <v>0</v>
      </c>
      <c r="EL88">
        <f t="shared" si="78"/>
        <v>0</v>
      </c>
      <c r="EM88">
        <f t="shared" si="60"/>
        <v>0</v>
      </c>
      <c r="EN88">
        <f t="shared" si="60"/>
        <v>0</v>
      </c>
      <c r="EO88">
        <f t="shared" si="60"/>
        <v>0</v>
      </c>
      <c r="EP88">
        <f t="shared" si="60"/>
        <v>0</v>
      </c>
      <c r="EQ88">
        <f t="shared" si="60"/>
        <v>0</v>
      </c>
      <c r="ER88">
        <f t="shared" si="60"/>
        <v>0</v>
      </c>
      <c r="ES88">
        <f t="shared" si="60"/>
        <v>0</v>
      </c>
      <c r="ET88">
        <f t="shared" si="76"/>
        <v>0</v>
      </c>
      <c r="EU88">
        <f t="shared" si="76"/>
        <v>0</v>
      </c>
      <c r="EV88">
        <f t="shared" si="76"/>
        <v>0</v>
      </c>
      <c r="EW88">
        <f t="shared" si="76"/>
        <v>0</v>
      </c>
      <c r="EX88">
        <f t="shared" si="76"/>
        <v>0</v>
      </c>
      <c r="EY88">
        <f t="shared" si="76"/>
        <v>0</v>
      </c>
      <c r="EZ88">
        <f t="shared" si="76"/>
        <v>0</v>
      </c>
      <c r="FA88">
        <f t="shared" si="76"/>
        <v>0</v>
      </c>
      <c r="FB88">
        <f t="shared" si="76"/>
        <v>0</v>
      </c>
      <c r="FC88">
        <f t="shared" si="74"/>
        <v>0</v>
      </c>
      <c r="FD88">
        <f t="shared" si="74"/>
        <v>0</v>
      </c>
      <c r="FE88">
        <f t="shared" si="74"/>
        <v>0</v>
      </c>
      <c r="FF88">
        <f t="shared" si="74"/>
        <v>0</v>
      </c>
      <c r="FG88">
        <f t="shared" si="74"/>
        <v>0</v>
      </c>
      <c r="FH88">
        <f t="shared" si="74"/>
        <v>0</v>
      </c>
      <c r="FI88">
        <f t="shared" si="74"/>
        <v>0</v>
      </c>
      <c r="FJ88">
        <f t="shared" si="74"/>
        <v>0</v>
      </c>
      <c r="FK88">
        <f t="shared" si="74"/>
        <v>0</v>
      </c>
      <c r="FL88">
        <f t="shared" si="74"/>
        <v>0</v>
      </c>
      <c r="FM88">
        <f t="shared" si="74"/>
        <v>0</v>
      </c>
      <c r="FN88">
        <f t="shared" si="74"/>
        <v>0</v>
      </c>
      <c r="FO88">
        <f t="shared" si="74"/>
        <v>0</v>
      </c>
      <c r="FP88">
        <f t="shared" si="74"/>
        <v>0</v>
      </c>
      <c r="FQ88">
        <f t="shared" si="74"/>
        <v>0</v>
      </c>
      <c r="FR88">
        <f t="shared" si="42"/>
        <v>0</v>
      </c>
      <c r="FS88">
        <f t="shared" si="42"/>
        <v>0</v>
      </c>
      <c r="FT88">
        <f t="shared" si="42"/>
        <v>0</v>
      </c>
      <c r="FU88">
        <f t="shared" si="72"/>
        <v>0</v>
      </c>
      <c r="FV88">
        <f t="shared" si="72"/>
        <v>0</v>
      </c>
      <c r="FW88">
        <f t="shared" si="72"/>
        <v>0</v>
      </c>
      <c r="FX88">
        <f t="shared" si="72"/>
        <v>0</v>
      </c>
      <c r="FY88">
        <f t="shared" si="72"/>
        <v>0</v>
      </c>
      <c r="FZ88">
        <f t="shared" si="72"/>
        <v>0</v>
      </c>
      <c r="GA88">
        <f t="shared" si="72"/>
        <v>0</v>
      </c>
      <c r="GB88">
        <f t="shared" si="72"/>
        <v>0</v>
      </c>
      <c r="GC88">
        <f t="shared" si="72"/>
        <v>0</v>
      </c>
      <c r="GD88">
        <f t="shared" si="72"/>
        <v>0</v>
      </c>
    </row>
    <row r="89" spans="1:186" x14ac:dyDescent="0.3">
      <c r="A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A89,0)</f>
        <v>0</v>
      </c>
      <c r="B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B89,0)</f>
        <v>0</v>
      </c>
      <c r="C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C89,0)</f>
        <v>0</v>
      </c>
      <c r="D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D89,0)</f>
        <v>0</v>
      </c>
      <c r="E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E89,0)</f>
        <v>0</v>
      </c>
      <c r="F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F89,0)</f>
        <v>0</v>
      </c>
      <c r="G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G89,0)</f>
        <v>0</v>
      </c>
      <c r="H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H89,0)</f>
        <v>0</v>
      </c>
      <c r="I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I89,0)</f>
        <v>0</v>
      </c>
      <c r="J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J89,0)</f>
        <v>0</v>
      </c>
      <c r="K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K89,0)</f>
        <v>0</v>
      </c>
      <c r="L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L89,0)</f>
        <v>0</v>
      </c>
      <c r="M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M89,0)</f>
        <v>0</v>
      </c>
      <c r="N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N89,0)</f>
        <v>0</v>
      </c>
      <c r="O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O89,0)</f>
        <v>0</v>
      </c>
      <c r="P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P89,0)</f>
        <v>0</v>
      </c>
      <c r="Q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Q89,0)</f>
        <v>0</v>
      </c>
      <c r="R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R89,0)</f>
        <v>0</v>
      </c>
      <c r="S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S89,0)</f>
        <v>0</v>
      </c>
      <c r="T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T89,0)</f>
        <v>0</v>
      </c>
      <c r="U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U89,0)</f>
        <v>0</v>
      </c>
      <c r="V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V89,0)</f>
        <v>0</v>
      </c>
      <c r="W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W89,0)</f>
        <v>0</v>
      </c>
      <c r="X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X89,0)</f>
        <v>0</v>
      </c>
      <c r="Y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Y89,0)</f>
        <v>0</v>
      </c>
      <c r="Z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Z89,0)</f>
        <v>0</v>
      </c>
      <c r="AA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AA89,0)</f>
        <v>0</v>
      </c>
      <c r="AB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AB89,0)</f>
        <v>0</v>
      </c>
      <c r="AC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AC89,0)</f>
        <v>0</v>
      </c>
      <c r="AD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AD89,0)</f>
        <v>0</v>
      </c>
      <c r="AE89" s="45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AE89,0)</f>
        <v>0</v>
      </c>
      <c r="AF89" s="84">
        <f>IF(OR('Данные, контроль'!$H89='Данные, контроль'!$AO$4,'Данные, контроль'!$H89='Данные, контроль'!$AT$4,'Данные, контроль'!$H89='Данные, контроль'!$AY$4,'Данные, контроль'!$H89='Данные, контроль'!$BD$4),'Данные, контроль'!AF89,0)</f>
        <v>0</v>
      </c>
      <c r="AG89" s="5"/>
      <c r="AH89" s="5"/>
      <c r="AI89" s="5"/>
      <c r="AJ89" s="6">
        <f t="shared" si="81"/>
        <v>0</v>
      </c>
      <c r="AK89" s="6">
        <f t="shared" si="81"/>
        <v>0</v>
      </c>
      <c r="AL89" s="6">
        <f t="shared" si="81"/>
        <v>0</v>
      </c>
      <c r="AM89" s="6">
        <f t="shared" si="81"/>
        <v>0</v>
      </c>
      <c r="AN89" s="6">
        <f t="shared" si="81"/>
        <v>0</v>
      </c>
      <c r="AO89" s="6">
        <f t="shared" si="81"/>
        <v>0</v>
      </c>
      <c r="AP89" s="6">
        <f t="shared" si="81"/>
        <v>0</v>
      </c>
      <c r="AQ89" s="6">
        <f t="shared" si="81"/>
        <v>0</v>
      </c>
      <c r="AR89" s="6">
        <f t="shared" si="81"/>
        <v>0</v>
      </c>
      <c r="AS89" s="6">
        <f t="shared" si="81"/>
        <v>0</v>
      </c>
      <c r="AT89" s="6">
        <f t="shared" si="81"/>
        <v>0</v>
      </c>
      <c r="AU89" s="6">
        <f t="shared" si="81"/>
        <v>0</v>
      </c>
      <c r="AV89" s="6">
        <f t="shared" si="81"/>
        <v>0</v>
      </c>
      <c r="AW89" s="6">
        <f t="shared" si="81"/>
        <v>0</v>
      </c>
      <c r="AX89" s="6">
        <f t="shared" si="81"/>
        <v>0</v>
      </c>
      <c r="AY89" s="6">
        <f t="shared" si="81"/>
        <v>0</v>
      </c>
      <c r="AZ89" s="6">
        <f t="shared" si="77"/>
        <v>0</v>
      </c>
      <c r="BA89" s="6">
        <f t="shared" si="77"/>
        <v>0</v>
      </c>
      <c r="BB89" s="6">
        <f t="shared" si="77"/>
        <v>0</v>
      </c>
      <c r="BC89" s="6">
        <f t="shared" si="77"/>
        <v>0</v>
      </c>
      <c r="BD89" s="6">
        <f t="shared" si="77"/>
        <v>0</v>
      </c>
      <c r="BE89" s="6">
        <f t="shared" si="77"/>
        <v>0</v>
      </c>
      <c r="BF89" s="6">
        <f t="shared" si="77"/>
        <v>0</v>
      </c>
      <c r="BG89" s="6">
        <f t="shared" si="77"/>
        <v>0</v>
      </c>
      <c r="BH89" s="6">
        <f t="shared" si="77"/>
        <v>0</v>
      </c>
      <c r="BI89" s="6">
        <f t="shared" si="77"/>
        <v>0</v>
      </c>
      <c r="BJ89" s="6">
        <f t="shared" si="77"/>
        <v>0</v>
      </c>
      <c r="BK89" s="6">
        <f t="shared" si="77"/>
        <v>0</v>
      </c>
      <c r="BL89" s="6">
        <f t="shared" si="77"/>
        <v>0</v>
      </c>
      <c r="BM89" s="6">
        <f t="shared" si="77"/>
        <v>0</v>
      </c>
      <c r="BN89" s="6">
        <f t="shared" si="77"/>
        <v>0</v>
      </c>
      <c r="BO89" s="6">
        <f t="shared" si="59"/>
        <v>0</v>
      </c>
      <c r="BP89" s="6">
        <f t="shared" si="59"/>
        <v>0</v>
      </c>
      <c r="BQ89" s="6">
        <f t="shared" si="59"/>
        <v>0</v>
      </c>
      <c r="BR89" s="6">
        <f t="shared" si="59"/>
        <v>0</v>
      </c>
      <c r="BS89" s="6">
        <f t="shared" si="59"/>
        <v>0</v>
      </c>
      <c r="BT89" s="6">
        <f t="shared" si="59"/>
        <v>0</v>
      </c>
      <c r="BU89" s="6">
        <f t="shared" si="59"/>
        <v>0</v>
      </c>
      <c r="BV89" s="6">
        <f t="shared" si="75"/>
        <v>0</v>
      </c>
      <c r="BW89" s="6">
        <f t="shared" si="75"/>
        <v>0</v>
      </c>
      <c r="BX89" s="6">
        <f t="shared" si="75"/>
        <v>0</v>
      </c>
      <c r="BY89" s="6">
        <f t="shared" si="75"/>
        <v>0</v>
      </c>
      <c r="BZ89" s="6">
        <f t="shared" si="75"/>
        <v>0</v>
      </c>
      <c r="CA89" s="6">
        <f t="shared" si="75"/>
        <v>0</v>
      </c>
      <c r="CB89" s="6">
        <f t="shared" si="75"/>
        <v>0</v>
      </c>
      <c r="CC89" s="6">
        <f t="shared" si="75"/>
        <v>0</v>
      </c>
      <c r="CD89" s="6">
        <f t="shared" si="75"/>
        <v>0</v>
      </c>
      <c r="CE89" s="6">
        <f t="shared" si="73"/>
        <v>0</v>
      </c>
      <c r="CF89" s="6">
        <f t="shared" si="73"/>
        <v>0</v>
      </c>
      <c r="CG89" s="6">
        <f t="shared" si="73"/>
        <v>0</v>
      </c>
      <c r="CH89" s="6">
        <f t="shared" si="73"/>
        <v>0</v>
      </c>
      <c r="CI89" s="6">
        <f t="shared" si="73"/>
        <v>0</v>
      </c>
      <c r="CJ89" s="6">
        <f t="shared" si="73"/>
        <v>0</v>
      </c>
      <c r="CK89" s="6">
        <f t="shared" si="73"/>
        <v>0</v>
      </c>
      <c r="CL89" s="6">
        <f t="shared" si="73"/>
        <v>0</v>
      </c>
      <c r="CM89" s="6">
        <f t="shared" si="73"/>
        <v>0</v>
      </c>
      <c r="CN89" s="6">
        <f t="shared" si="73"/>
        <v>0</v>
      </c>
      <c r="CO89" s="6">
        <f t="shared" si="73"/>
        <v>0</v>
      </c>
      <c r="CP89" s="6">
        <f t="shared" si="73"/>
        <v>0</v>
      </c>
      <c r="CQ89" s="6">
        <f t="shared" si="73"/>
        <v>0</v>
      </c>
      <c r="CR89" s="6">
        <f t="shared" si="73"/>
        <v>0</v>
      </c>
      <c r="CS89" s="6">
        <f t="shared" si="73"/>
        <v>0</v>
      </c>
      <c r="CT89" s="6">
        <f t="shared" si="41"/>
        <v>0</v>
      </c>
      <c r="CU89" s="6">
        <f t="shared" si="41"/>
        <v>0</v>
      </c>
      <c r="CV89" s="6">
        <f t="shared" si="41"/>
        <v>0</v>
      </c>
      <c r="CW89" s="6">
        <f t="shared" si="71"/>
        <v>0</v>
      </c>
      <c r="CX89" s="6">
        <f t="shared" si="71"/>
        <v>0</v>
      </c>
      <c r="CY89" s="6">
        <f t="shared" si="71"/>
        <v>0</v>
      </c>
      <c r="CZ89" s="6">
        <f t="shared" si="71"/>
        <v>0</v>
      </c>
      <c r="DA89" s="6">
        <f t="shared" si="71"/>
        <v>0</v>
      </c>
      <c r="DB89" s="6">
        <f t="shared" si="71"/>
        <v>0</v>
      </c>
      <c r="DC89" s="6">
        <f t="shared" si="71"/>
        <v>0</v>
      </c>
      <c r="DD89" s="6">
        <f t="shared" si="71"/>
        <v>0</v>
      </c>
      <c r="DE89" s="6">
        <f t="shared" si="71"/>
        <v>0</v>
      </c>
      <c r="DF89" s="6">
        <f t="shared" si="71"/>
        <v>0</v>
      </c>
      <c r="DH89">
        <f t="shared" si="82"/>
        <v>0</v>
      </c>
      <c r="DI89">
        <f t="shared" si="82"/>
        <v>0</v>
      </c>
      <c r="DJ89">
        <f t="shared" si="82"/>
        <v>0</v>
      </c>
      <c r="DK89">
        <f t="shared" si="82"/>
        <v>0</v>
      </c>
      <c r="DL89">
        <f t="shared" si="82"/>
        <v>0</v>
      </c>
      <c r="DM89">
        <f t="shared" si="82"/>
        <v>0</v>
      </c>
      <c r="DN89">
        <f t="shared" si="82"/>
        <v>0</v>
      </c>
      <c r="DO89">
        <f t="shared" si="82"/>
        <v>0</v>
      </c>
      <c r="DP89">
        <f t="shared" si="82"/>
        <v>0</v>
      </c>
      <c r="DQ89">
        <f t="shared" si="82"/>
        <v>0</v>
      </c>
      <c r="DR89">
        <f t="shared" si="82"/>
        <v>0</v>
      </c>
      <c r="DS89">
        <f t="shared" si="82"/>
        <v>0</v>
      </c>
      <c r="DT89">
        <f t="shared" si="82"/>
        <v>0</v>
      </c>
      <c r="DU89">
        <f t="shared" si="82"/>
        <v>0</v>
      </c>
      <c r="DV89">
        <f t="shared" si="82"/>
        <v>0</v>
      </c>
      <c r="DW89">
        <f t="shared" si="82"/>
        <v>0</v>
      </c>
      <c r="DX89">
        <f t="shared" si="78"/>
        <v>0</v>
      </c>
      <c r="DY89">
        <f t="shared" si="78"/>
        <v>0</v>
      </c>
      <c r="DZ89">
        <f t="shared" si="78"/>
        <v>0</v>
      </c>
      <c r="EA89">
        <f t="shared" si="78"/>
        <v>0</v>
      </c>
      <c r="EB89">
        <f t="shared" si="78"/>
        <v>0</v>
      </c>
      <c r="EC89">
        <f t="shared" si="78"/>
        <v>0</v>
      </c>
      <c r="ED89">
        <f t="shared" si="78"/>
        <v>0</v>
      </c>
      <c r="EE89">
        <f t="shared" si="78"/>
        <v>0</v>
      </c>
      <c r="EF89">
        <f t="shared" si="78"/>
        <v>0</v>
      </c>
      <c r="EG89">
        <f t="shared" si="78"/>
        <v>0</v>
      </c>
      <c r="EH89">
        <f t="shared" si="78"/>
        <v>0</v>
      </c>
      <c r="EI89">
        <f t="shared" si="78"/>
        <v>0</v>
      </c>
      <c r="EJ89">
        <f t="shared" si="78"/>
        <v>0</v>
      </c>
      <c r="EK89">
        <f t="shared" si="78"/>
        <v>0</v>
      </c>
      <c r="EL89">
        <f t="shared" si="78"/>
        <v>0</v>
      </c>
      <c r="EM89">
        <f t="shared" si="60"/>
        <v>0</v>
      </c>
      <c r="EN89">
        <f t="shared" si="60"/>
        <v>0</v>
      </c>
      <c r="EO89">
        <f t="shared" si="60"/>
        <v>0</v>
      </c>
      <c r="EP89">
        <f t="shared" si="60"/>
        <v>0</v>
      </c>
      <c r="EQ89">
        <f t="shared" si="60"/>
        <v>0</v>
      </c>
      <c r="ER89">
        <f t="shared" si="60"/>
        <v>0</v>
      </c>
      <c r="ES89">
        <f t="shared" si="60"/>
        <v>0</v>
      </c>
      <c r="ET89">
        <f t="shared" si="76"/>
        <v>0</v>
      </c>
      <c r="EU89">
        <f t="shared" si="76"/>
        <v>0</v>
      </c>
      <c r="EV89">
        <f t="shared" si="76"/>
        <v>0</v>
      </c>
      <c r="EW89">
        <f t="shared" si="76"/>
        <v>0</v>
      </c>
      <c r="EX89">
        <f t="shared" si="76"/>
        <v>0</v>
      </c>
      <c r="EY89">
        <f t="shared" si="76"/>
        <v>0</v>
      </c>
      <c r="EZ89">
        <f t="shared" si="76"/>
        <v>0</v>
      </c>
      <c r="FA89">
        <f t="shared" si="76"/>
        <v>0</v>
      </c>
      <c r="FB89">
        <f t="shared" si="76"/>
        <v>0</v>
      </c>
      <c r="FC89">
        <f t="shared" si="74"/>
        <v>0</v>
      </c>
      <c r="FD89">
        <f t="shared" si="74"/>
        <v>0</v>
      </c>
      <c r="FE89">
        <f t="shared" si="74"/>
        <v>0</v>
      </c>
      <c r="FF89">
        <f t="shared" si="74"/>
        <v>0</v>
      </c>
      <c r="FG89">
        <f t="shared" si="74"/>
        <v>0</v>
      </c>
      <c r="FH89">
        <f t="shared" si="74"/>
        <v>0</v>
      </c>
      <c r="FI89">
        <f t="shared" si="74"/>
        <v>0</v>
      </c>
      <c r="FJ89">
        <f t="shared" si="74"/>
        <v>0</v>
      </c>
      <c r="FK89">
        <f t="shared" si="74"/>
        <v>0</v>
      </c>
      <c r="FL89">
        <f t="shared" si="74"/>
        <v>0</v>
      </c>
      <c r="FM89">
        <f t="shared" si="74"/>
        <v>0</v>
      </c>
      <c r="FN89">
        <f t="shared" si="74"/>
        <v>0</v>
      </c>
      <c r="FO89">
        <f t="shared" si="74"/>
        <v>0</v>
      </c>
      <c r="FP89">
        <f t="shared" si="74"/>
        <v>0</v>
      </c>
      <c r="FQ89">
        <f t="shared" si="74"/>
        <v>0</v>
      </c>
      <c r="FR89">
        <f t="shared" si="42"/>
        <v>0</v>
      </c>
      <c r="FS89">
        <f t="shared" si="42"/>
        <v>0</v>
      </c>
      <c r="FT89">
        <f t="shared" si="42"/>
        <v>0</v>
      </c>
      <c r="FU89">
        <f t="shared" si="72"/>
        <v>0</v>
      </c>
      <c r="FV89">
        <f t="shared" si="72"/>
        <v>0</v>
      </c>
      <c r="FW89">
        <f t="shared" si="72"/>
        <v>0</v>
      </c>
      <c r="FX89">
        <f t="shared" si="72"/>
        <v>0</v>
      </c>
      <c r="FY89">
        <f t="shared" si="72"/>
        <v>0</v>
      </c>
      <c r="FZ89">
        <f t="shared" si="72"/>
        <v>0</v>
      </c>
      <c r="GA89">
        <f t="shared" si="72"/>
        <v>0</v>
      </c>
      <c r="GB89">
        <f t="shared" si="72"/>
        <v>0</v>
      </c>
      <c r="GC89">
        <f t="shared" si="72"/>
        <v>0</v>
      </c>
      <c r="GD89">
        <f t="shared" si="72"/>
        <v>0</v>
      </c>
    </row>
    <row r="90" spans="1:186" x14ac:dyDescent="0.3">
      <c r="A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A90,0)</f>
        <v>0</v>
      </c>
      <c r="B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B90,0)</f>
        <v>0</v>
      </c>
      <c r="C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C90,0)</f>
        <v>0</v>
      </c>
      <c r="D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D90,0)</f>
        <v>0</v>
      </c>
      <c r="E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E90,0)</f>
        <v>0</v>
      </c>
      <c r="F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F90,0)</f>
        <v>0</v>
      </c>
      <c r="G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G90,0)</f>
        <v>0</v>
      </c>
      <c r="H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H90,0)</f>
        <v>0</v>
      </c>
      <c r="I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I90,0)</f>
        <v>0</v>
      </c>
      <c r="J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J90,0)</f>
        <v>0</v>
      </c>
      <c r="K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K90,0)</f>
        <v>0</v>
      </c>
      <c r="L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L90,0)</f>
        <v>0</v>
      </c>
      <c r="M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M90,0)</f>
        <v>0</v>
      </c>
      <c r="N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N90,0)</f>
        <v>0</v>
      </c>
      <c r="O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O90,0)</f>
        <v>0</v>
      </c>
      <c r="P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P90,0)</f>
        <v>0</v>
      </c>
      <c r="Q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Q90,0)</f>
        <v>0</v>
      </c>
      <c r="R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R90,0)</f>
        <v>0</v>
      </c>
      <c r="S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S90,0)</f>
        <v>0</v>
      </c>
      <c r="T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T90,0)</f>
        <v>0</v>
      </c>
      <c r="U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U90,0)</f>
        <v>0</v>
      </c>
      <c r="V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V90,0)</f>
        <v>0</v>
      </c>
      <c r="W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W90,0)</f>
        <v>0</v>
      </c>
      <c r="X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X90,0)</f>
        <v>0</v>
      </c>
      <c r="Y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Y90,0)</f>
        <v>0</v>
      </c>
      <c r="Z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Z90,0)</f>
        <v>0</v>
      </c>
      <c r="AA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AA90,0)</f>
        <v>0</v>
      </c>
      <c r="AB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AB90,0)</f>
        <v>0</v>
      </c>
      <c r="AC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AC90,0)</f>
        <v>0</v>
      </c>
      <c r="AD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AD90,0)</f>
        <v>0</v>
      </c>
      <c r="AE90" s="45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AE90,0)</f>
        <v>0</v>
      </c>
      <c r="AF90" s="84">
        <f>IF(OR('Данные, контроль'!$H90='Данные, контроль'!$AO$4,'Данные, контроль'!$H90='Данные, контроль'!$AT$4,'Данные, контроль'!$H90='Данные, контроль'!$AY$4,'Данные, контроль'!$H90='Данные, контроль'!$BD$4),'Данные, контроль'!AF90,0)</f>
        <v>0</v>
      </c>
      <c r="AG90" s="5"/>
      <c r="AH90" s="5"/>
      <c r="AI90" s="5"/>
      <c r="AJ90" s="6">
        <f t="shared" si="81"/>
        <v>0</v>
      </c>
      <c r="AK90" s="6">
        <f t="shared" si="81"/>
        <v>0</v>
      </c>
      <c r="AL90" s="6">
        <f t="shared" si="81"/>
        <v>0</v>
      </c>
      <c r="AM90" s="6">
        <f t="shared" si="81"/>
        <v>0</v>
      </c>
      <c r="AN90" s="6">
        <f t="shared" si="81"/>
        <v>0</v>
      </c>
      <c r="AO90" s="6">
        <f t="shared" si="81"/>
        <v>0</v>
      </c>
      <c r="AP90" s="6">
        <f t="shared" si="81"/>
        <v>0</v>
      </c>
      <c r="AQ90" s="6">
        <f t="shared" si="81"/>
        <v>0</v>
      </c>
      <c r="AR90" s="6">
        <f t="shared" si="81"/>
        <v>0</v>
      </c>
      <c r="AS90" s="6">
        <f t="shared" si="81"/>
        <v>0</v>
      </c>
      <c r="AT90" s="6">
        <f t="shared" si="81"/>
        <v>0</v>
      </c>
      <c r="AU90" s="6">
        <f t="shared" si="81"/>
        <v>0</v>
      </c>
      <c r="AV90" s="6">
        <f t="shared" si="81"/>
        <v>0</v>
      </c>
      <c r="AW90" s="6">
        <f t="shared" si="81"/>
        <v>0</v>
      </c>
      <c r="AX90" s="6">
        <f t="shared" si="81"/>
        <v>0</v>
      </c>
      <c r="AY90" s="6">
        <f t="shared" si="81"/>
        <v>0</v>
      </c>
      <c r="AZ90" s="6">
        <f t="shared" si="77"/>
        <v>0</v>
      </c>
      <c r="BA90" s="6">
        <f t="shared" si="77"/>
        <v>0</v>
      </c>
      <c r="BB90" s="6">
        <f t="shared" si="77"/>
        <v>0</v>
      </c>
      <c r="BC90" s="6">
        <f t="shared" si="77"/>
        <v>0</v>
      </c>
      <c r="BD90" s="6">
        <f t="shared" si="77"/>
        <v>0</v>
      </c>
      <c r="BE90" s="6">
        <f t="shared" si="77"/>
        <v>0</v>
      </c>
      <c r="BF90" s="6">
        <f t="shared" si="77"/>
        <v>0</v>
      </c>
      <c r="BG90" s="6">
        <f t="shared" si="77"/>
        <v>0</v>
      </c>
      <c r="BH90" s="6">
        <f t="shared" si="77"/>
        <v>0</v>
      </c>
      <c r="BI90" s="6">
        <f t="shared" si="77"/>
        <v>0</v>
      </c>
      <c r="BJ90" s="6">
        <f t="shared" si="77"/>
        <v>0</v>
      </c>
      <c r="BK90" s="6">
        <f t="shared" si="77"/>
        <v>0</v>
      </c>
      <c r="BL90" s="6">
        <f t="shared" si="77"/>
        <v>0</v>
      </c>
      <c r="BM90" s="6">
        <f t="shared" si="77"/>
        <v>0</v>
      </c>
      <c r="BN90" s="6">
        <f t="shared" si="77"/>
        <v>0</v>
      </c>
      <c r="BO90" s="6">
        <f t="shared" si="59"/>
        <v>0</v>
      </c>
      <c r="BP90" s="6">
        <f t="shared" si="59"/>
        <v>0</v>
      </c>
      <c r="BQ90" s="6">
        <f t="shared" si="59"/>
        <v>0</v>
      </c>
      <c r="BR90" s="6">
        <f t="shared" si="59"/>
        <v>0</v>
      </c>
      <c r="BS90" s="6">
        <f t="shared" si="59"/>
        <v>0</v>
      </c>
      <c r="BT90" s="6">
        <f t="shared" si="59"/>
        <v>0</v>
      </c>
      <c r="BU90" s="6">
        <f t="shared" si="59"/>
        <v>0</v>
      </c>
      <c r="BV90" s="6">
        <f t="shared" si="75"/>
        <v>0</v>
      </c>
      <c r="BW90" s="6">
        <f t="shared" si="75"/>
        <v>0</v>
      </c>
      <c r="BX90" s="6">
        <f t="shared" si="75"/>
        <v>0</v>
      </c>
      <c r="BY90" s="6">
        <f t="shared" si="75"/>
        <v>0</v>
      </c>
      <c r="BZ90" s="6">
        <f t="shared" si="75"/>
        <v>0</v>
      </c>
      <c r="CA90" s="6">
        <f t="shared" si="75"/>
        <v>0</v>
      </c>
      <c r="CB90" s="6">
        <f t="shared" si="75"/>
        <v>0</v>
      </c>
      <c r="CC90" s="6">
        <f t="shared" si="75"/>
        <v>0</v>
      </c>
      <c r="CD90" s="6">
        <f t="shared" si="75"/>
        <v>0</v>
      </c>
      <c r="CE90" s="6">
        <f t="shared" si="73"/>
        <v>0</v>
      </c>
      <c r="CF90" s="6">
        <f t="shared" si="73"/>
        <v>0</v>
      </c>
      <c r="CG90" s="6">
        <f t="shared" si="73"/>
        <v>0</v>
      </c>
      <c r="CH90" s="6">
        <f t="shared" si="73"/>
        <v>0</v>
      </c>
      <c r="CI90" s="6">
        <f t="shared" si="73"/>
        <v>0</v>
      </c>
      <c r="CJ90" s="6">
        <f t="shared" si="73"/>
        <v>0</v>
      </c>
      <c r="CK90" s="6">
        <f t="shared" si="73"/>
        <v>0</v>
      </c>
      <c r="CL90" s="6">
        <f t="shared" ref="CL90:DA153" si="83">IF(CL$1=$D90,$AF90,0)</f>
        <v>0</v>
      </c>
      <c r="CM90" s="6">
        <f t="shared" si="83"/>
        <v>0</v>
      </c>
      <c r="CN90" s="6">
        <f t="shared" si="83"/>
        <v>0</v>
      </c>
      <c r="CO90" s="6">
        <f t="shared" si="83"/>
        <v>0</v>
      </c>
      <c r="CP90" s="6">
        <f t="shared" si="83"/>
        <v>0</v>
      </c>
      <c r="CQ90" s="6">
        <f t="shared" si="83"/>
        <v>0</v>
      </c>
      <c r="CR90" s="6">
        <f t="shared" si="83"/>
        <v>0</v>
      </c>
      <c r="CS90" s="6">
        <f t="shared" si="83"/>
        <v>0</v>
      </c>
      <c r="CT90" s="6">
        <f t="shared" si="41"/>
        <v>0</v>
      </c>
      <c r="CU90" s="6">
        <f t="shared" si="41"/>
        <v>0</v>
      </c>
      <c r="CV90" s="6">
        <f t="shared" si="41"/>
        <v>0</v>
      </c>
      <c r="CW90" s="6">
        <f t="shared" si="71"/>
        <v>0</v>
      </c>
      <c r="CX90" s="6">
        <f t="shared" si="71"/>
        <v>0</v>
      </c>
      <c r="CY90" s="6">
        <f t="shared" si="71"/>
        <v>0</v>
      </c>
      <c r="CZ90" s="6">
        <f t="shared" si="71"/>
        <v>0</v>
      </c>
      <c r="DA90" s="6">
        <f t="shared" si="71"/>
        <v>0</v>
      </c>
      <c r="DB90" s="6">
        <f t="shared" si="71"/>
        <v>0</v>
      </c>
      <c r="DC90" s="6">
        <f t="shared" si="71"/>
        <v>0</v>
      </c>
      <c r="DD90" s="6">
        <f t="shared" si="71"/>
        <v>0</v>
      </c>
      <c r="DE90" s="6">
        <f t="shared" si="71"/>
        <v>0</v>
      </c>
      <c r="DF90" s="6">
        <f t="shared" si="71"/>
        <v>0</v>
      </c>
      <c r="DH90">
        <f t="shared" si="82"/>
        <v>0</v>
      </c>
      <c r="DI90">
        <f t="shared" si="82"/>
        <v>0</v>
      </c>
      <c r="DJ90">
        <f t="shared" si="82"/>
        <v>0</v>
      </c>
      <c r="DK90">
        <f t="shared" si="82"/>
        <v>0</v>
      </c>
      <c r="DL90">
        <f t="shared" si="82"/>
        <v>0</v>
      </c>
      <c r="DM90">
        <f t="shared" si="82"/>
        <v>0</v>
      </c>
      <c r="DN90">
        <f t="shared" si="82"/>
        <v>0</v>
      </c>
      <c r="DO90">
        <f t="shared" si="82"/>
        <v>0</v>
      </c>
      <c r="DP90">
        <f t="shared" si="82"/>
        <v>0</v>
      </c>
      <c r="DQ90">
        <f t="shared" si="82"/>
        <v>0</v>
      </c>
      <c r="DR90">
        <f t="shared" si="82"/>
        <v>0</v>
      </c>
      <c r="DS90">
        <f t="shared" si="82"/>
        <v>0</v>
      </c>
      <c r="DT90">
        <f t="shared" si="82"/>
        <v>0</v>
      </c>
      <c r="DU90">
        <f t="shared" si="82"/>
        <v>0</v>
      </c>
      <c r="DV90">
        <f t="shared" si="82"/>
        <v>0</v>
      </c>
      <c r="DW90">
        <f t="shared" si="82"/>
        <v>0</v>
      </c>
      <c r="DX90">
        <f t="shared" si="78"/>
        <v>0</v>
      </c>
      <c r="DY90">
        <f t="shared" si="78"/>
        <v>0</v>
      </c>
      <c r="DZ90">
        <f t="shared" si="78"/>
        <v>0</v>
      </c>
      <c r="EA90">
        <f t="shared" si="78"/>
        <v>0</v>
      </c>
      <c r="EB90">
        <f t="shared" si="78"/>
        <v>0</v>
      </c>
      <c r="EC90">
        <f t="shared" si="78"/>
        <v>0</v>
      </c>
      <c r="ED90">
        <f t="shared" si="78"/>
        <v>0</v>
      </c>
      <c r="EE90">
        <f t="shared" si="78"/>
        <v>0</v>
      </c>
      <c r="EF90">
        <f t="shared" si="78"/>
        <v>0</v>
      </c>
      <c r="EG90">
        <f t="shared" si="78"/>
        <v>0</v>
      </c>
      <c r="EH90">
        <f t="shared" si="78"/>
        <v>0</v>
      </c>
      <c r="EI90">
        <f t="shared" si="78"/>
        <v>0</v>
      </c>
      <c r="EJ90">
        <f t="shared" si="78"/>
        <v>0</v>
      </c>
      <c r="EK90">
        <f t="shared" si="78"/>
        <v>0</v>
      </c>
      <c r="EL90">
        <f t="shared" si="78"/>
        <v>0</v>
      </c>
      <c r="EM90">
        <f t="shared" si="60"/>
        <v>0</v>
      </c>
      <c r="EN90">
        <f t="shared" si="60"/>
        <v>0</v>
      </c>
      <c r="EO90">
        <f t="shared" si="60"/>
        <v>0</v>
      </c>
      <c r="EP90">
        <f t="shared" si="60"/>
        <v>0</v>
      </c>
      <c r="EQ90">
        <f t="shared" si="60"/>
        <v>0</v>
      </c>
      <c r="ER90">
        <f t="shared" si="60"/>
        <v>0</v>
      </c>
      <c r="ES90">
        <f t="shared" si="60"/>
        <v>0</v>
      </c>
      <c r="ET90">
        <f t="shared" si="76"/>
        <v>0</v>
      </c>
      <c r="EU90">
        <f t="shared" si="76"/>
        <v>0</v>
      </c>
      <c r="EV90">
        <f t="shared" si="76"/>
        <v>0</v>
      </c>
      <c r="EW90">
        <f t="shared" si="76"/>
        <v>0</v>
      </c>
      <c r="EX90">
        <f t="shared" si="76"/>
        <v>0</v>
      </c>
      <c r="EY90">
        <f t="shared" si="76"/>
        <v>0</v>
      </c>
      <c r="EZ90">
        <f t="shared" si="76"/>
        <v>0</v>
      </c>
      <c r="FA90">
        <f t="shared" si="76"/>
        <v>0</v>
      </c>
      <c r="FB90">
        <f t="shared" si="76"/>
        <v>0</v>
      </c>
      <c r="FC90">
        <f t="shared" si="74"/>
        <v>0</v>
      </c>
      <c r="FD90">
        <f t="shared" si="74"/>
        <v>0</v>
      </c>
      <c r="FE90">
        <f t="shared" si="74"/>
        <v>0</v>
      </c>
      <c r="FF90">
        <f t="shared" si="74"/>
        <v>0</v>
      </c>
      <c r="FG90">
        <f t="shared" si="74"/>
        <v>0</v>
      </c>
      <c r="FH90">
        <f t="shared" si="74"/>
        <v>0</v>
      </c>
      <c r="FI90">
        <f t="shared" si="74"/>
        <v>0</v>
      </c>
      <c r="FJ90">
        <f t="shared" ref="FJ90:FY153" si="84">IF(FJ$1=$D90,$AE90,0)</f>
        <v>0</v>
      </c>
      <c r="FK90">
        <f t="shared" si="84"/>
        <v>0</v>
      </c>
      <c r="FL90">
        <f t="shared" si="84"/>
        <v>0</v>
      </c>
      <c r="FM90">
        <f t="shared" si="84"/>
        <v>0</v>
      </c>
      <c r="FN90">
        <f t="shared" si="84"/>
        <v>0</v>
      </c>
      <c r="FO90">
        <f t="shared" si="84"/>
        <v>0</v>
      </c>
      <c r="FP90">
        <f t="shared" si="84"/>
        <v>0</v>
      </c>
      <c r="FQ90">
        <f t="shared" si="84"/>
        <v>0</v>
      </c>
      <c r="FR90">
        <f t="shared" si="42"/>
        <v>0</v>
      </c>
      <c r="FS90">
        <f t="shared" si="42"/>
        <v>0</v>
      </c>
      <c r="FT90">
        <f t="shared" si="42"/>
        <v>0</v>
      </c>
      <c r="FU90">
        <f t="shared" si="72"/>
        <v>0</v>
      </c>
      <c r="FV90">
        <f t="shared" si="72"/>
        <v>0</v>
      </c>
      <c r="FW90">
        <f t="shared" si="72"/>
        <v>0</v>
      </c>
      <c r="FX90">
        <f t="shared" si="72"/>
        <v>0</v>
      </c>
      <c r="FY90">
        <f t="shared" si="72"/>
        <v>0</v>
      </c>
      <c r="FZ90">
        <f t="shared" si="72"/>
        <v>0</v>
      </c>
      <c r="GA90">
        <f t="shared" si="72"/>
        <v>0</v>
      </c>
      <c r="GB90">
        <f t="shared" si="72"/>
        <v>0</v>
      </c>
      <c r="GC90">
        <f t="shared" si="72"/>
        <v>0</v>
      </c>
      <c r="GD90">
        <f t="shared" si="72"/>
        <v>0</v>
      </c>
    </row>
    <row r="91" spans="1:186" x14ac:dyDescent="0.3">
      <c r="A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A91,0)</f>
        <v>0</v>
      </c>
      <c r="B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B91,0)</f>
        <v>0</v>
      </c>
      <c r="C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C91,0)</f>
        <v>0</v>
      </c>
      <c r="D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D91,0)</f>
        <v>0</v>
      </c>
      <c r="E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E91,0)</f>
        <v>0</v>
      </c>
      <c r="F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F91,0)</f>
        <v>0</v>
      </c>
      <c r="G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G91,0)</f>
        <v>0</v>
      </c>
      <c r="H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H91,0)</f>
        <v>0</v>
      </c>
      <c r="I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I91,0)</f>
        <v>0</v>
      </c>
      <c r="J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J91,0)</f>
        <v>0</v>
      </c>
      <c r="K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K91,0)</f>
        <v>0</v>
      </c>
      <c r="L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L91,0)</f>
        <v>0</v>
      </c>
      <c r="M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M91,0)</f>
        <v>0</v>
      </c>
      <c r="N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N91,0)</f>
        <v>0</v>
      </c>
      <c r="O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O91,0)</f>
        <v>0</v>
      </c>
      <c r="P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P91,0)</f>
        <v>0</v>
      </c>
      <c r="Q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Q91,0)</f>
        <v>0</v>
      </c>
      <c r="R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R91,0)</f>
        <v>0</v>
      </c>
      <c r="S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S91,0)</f>
        <v>0</v>
      </c>
      <c r="T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T91,0)</f>
        <v>0</v>
      </c>
      <c r="U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U91,0)</f>
        <v>0</v>
      </c>
      <c r="V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V91,0)</f>
        <v>0</v>
      </c>
      <c r="W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W91,0)</f>
        <v>0</v>
      </c>
      <c r="X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X91,0)</f>
        <v>0</v>
      </c>
      <c r="Y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Y91,0)</f>
        <v>0</v>
      </c>
      <c r="Z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Z91,0)</f>
        <v>0</v>
      </c>
      <c r="AA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AA91,0)</f>
        <v>0</v>
      </c>
      <c r="AB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AB91,0)</f>
        <v>0</v>
      </c>
      <c r="AC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AC91,0)</f>
        <v>0</v>
      </c>
      <c r="AD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AD91,0)</f>
        <v>0</v>
      </c>
      <c r="AE91" s="45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AE91,0)</f>
        <v>0</v>
      </c>
      <c r="AF91" s="84">
        <f>IF(OR('Данные, контроль'!$H91='Данные, контроль'!$AO$4,'Данные, контроль'!$H91='Данные, контроль'!$AT$4,'Данные, контроль'!$H91='Данные, контроль'!$AY$4,'Данные, контроль'!$H91='Данные, контроль'!$BD$4),'Данные, контроль'!AF91,0)</f>
        <v>0</v>
      </c>
      <c r="AG91" s="5"/>
      <c r="AH91" s="5"/>
      <c r="AI91" s="5"/>
      <c r="AJ91" s="6">
        <f t="shared" si="81"/>
        <v>0</v>
      </c>
      <c r="AK91" s="6">
        <f t="shared" si="81"/>
        <v>0</v>
      </c>
      <c r="AL91" s="6">
        <f t="shared" si="81"/>
        <v>0</v>
      </c>
      <c r="AM91" s="6">
        <f t="shared" si="81"/>
        <v>0</v>
      </c>
      <c r="AN91" s="6">
        <f t="shared" si="81"/>
        <v>0</v>
      </c>
      <c r="AO91" s="6">
        <f t="shared" si="81"/>
        <v>0</v>
      </c>
      <c r="AP91" s="6">
        <f t="shared" si="81"/>
        <v>0</v>
      </c>
      <c r="AQ91" s="6">
        <f t="shared" si="81"/>
        <v>0</v>
      </c>
      <c r="AR91" s="6">
        <f t="shared" si="81"/>
        <v>0</v>
      </c>
      <c r="AS91" s="6">
        <f t="shared" si="81"/>
        <v>0</v>
      </c>
      <c r="AT91" s="6">
        <f t="shared" si="81"/>
        <v>0</v>
      </c>
      <c r="AU91" s="6">
        <f t="shared" si="81"/>
        <v>0</v>
      </c>
      <c r="AV91" s="6">
        <f t="shared" si="81"/>
        <v>0</v>
      </c>
      <c r="AW91" s="6">
        <f t="shared" si="81"/>
        <v>0</v>
      </c>
      <c r="AX91" s="6">
        <f t="shared" si="81"/>
        <v>0</v>
      </c>
      <c r="AY91" s="6">
        <f t="shared" si="81"/>
        <v>0</v>
      </c>
      <c r="AZ91" s="6">
        <f t="shared" si="77"/>
        <v>0</v>
      </c>
      <c r="BA91" s="6">
        <f t="shared" si="77"/>
        <v>0</v>
      </c>
      <c r="BB91" s="6">
        <f t="shared" si="77"/>
        <v>0</v>
      </c>
      <c r="BC91" s="6">
        <f t="shared" si="77"/>
        <v>0</v>
      </c>
      <c r="BD91" s="6">
        <f t="shared" si="77"/>
        <v>0</v>
      </c>
      <c r="BE91" s="6">
        <f t="shared" si="77"/>
        <v>0</v>
      </c>
      <c r="BF91" s="6">
        <f t="shared" si="77"/>
        <v>0</v>
      </c>
      <c r="BG91" s="6">
        <f t="shared" si="77"/>
        <v>0</v>
      </c>
      <c r="BH91" s="6">
        <f t="shared" si="77"/>
        <v>0</v>
      </c>
      <c r="BI91" s="6">
        <f t="shared" si="77"/>
        <v>0</v>
      </c>
      <c r="BJ91" s="6">
        <f t="shared" si="77"/>
        <v>0</v>
      </c>
      <c r="BK91" s="6">
        <f t="shared" si="77"/>
        <v>0</v>
      </c>
      <c r="BL91" s="6">
        <f t="shared" si="77"/>
        <v>0</v>
      </c>
      <c r="BM91" s="6">
        <f t="shared" si="77"/>
        <v>0</v>
      </c>
      <c r="BN91" s="6">
        <f t="shared" si="77"/>
        <v>0</v>
      </c>
      <c r="BO91" s="6">
        <f t="shared" si="59"/>
        <v>0</v>
      </c>
      <c r="BP91" s="6">
        <f t="shared" si="59"/>
        <v>0</v>
      </c>
      <c r="BQ91" s="6">
        <f t="shared" si="59"/>
        <v>0</v>
      </c>
      <c r="BR91" s="6">
        <f t="shared" si="59"/>
        <v>0</v>
      </c>
      <c r="BS91" s="6">
        <f t="shared" si="59"/>
        <v>0</v>
      </c>
      <c r="BT91" s="6">
        <f t="shared" si="59"/>
        <v>0</v>
      </c>
      <c r="BU91" s="6">
        <f t="shared" si="59"/>
        <v>0</v>
      </c>
      <c r="BV91" s="6">
        <f t="shared" si="75"/>
        <v>0</v>
      </c>
      <c r="BW91" s="6">
        <f t="shared" si="75"/>
        <v>0</v>
      </c>
      <c r="BX91" s="6">
        <f t="shared" si="75"/>
        <v>0</v>
      </c>
      <c r="BY91" s="6">
        <f t="shared" si="75"/>
        <v>0</v>
      </c>
      <c r="BZ91" s="6">
        <f t="shared" si="75"/>
        <v>0</v>
      </c>
      <c r="CA91" s="6">
        <f t="shared" si="75"/>
        <v>0</v>
      </c>
      <c r="CB91" s="6">
        <f t="shared" si="75"/>
        <v>0</v>
      </c>
      <c r="CC91" s="6">
        <f t="shared" si="75"/>
        <v>0</v>
      </c>
      <c r="CD91" s="6">
        <f t="shared" si="75"/>
        <v>0</v>
      </c>
      <c r="CE91" s="6">
        <f t="shared" si="75"/>
        <v>0</v>
      </c>
      <c r="CF91" s="6">
        <f t="shared" si="75"/>
        <v>0</v>
      </c>
      <c r="CG91" s="6">
        <f t="shared" si="75"/>
        <v>0</v>
      </c>
      <c r="CH91" s="6">
        <f t="shared" si="75"/>
        <v>0</v>
      </c>
      <c r="CI91" s="6">
        <f t="shared" si="75"/>
        <v>0</v>
      </c>
      <c r="CJ91" s="6">
        <f t="shared" si="75"/>
        <v>0</v>
      </c>
      <c r="CK91" s="6">
        <f t="shared" si="75"/>
        <v>0</v>
      </c>
      <c r="CL91" s="6">
        <f t="shared" si="83"/>
        <v>0</v>
      </c>
      <c r="CM91" s="6">
        <f t="shared" si="83"/>
        <v>0</v>
      </c>
      <c r="CN91" s="6">
        <f t="shared" si="83"/>
        <v>0</v>
      </c>
      <c r="CO91" s="6">
        <f t="shared" si="83"/>
        <v>0</v>
      </c>
      <c r="CP91" s="6">
        <f t="shared" si="83"/>
        <v>0</v>
      </c>
      <c r="CQ91" s="6">
        <f t="shared" si="83"/>
        <v>0</v>
      </c>
      <c r="CR91" s="6">
        <f t="shared" si="83"/>
        <v>0</v>
      </c>
      <c r="CS91" s="6">
        <f t="shared" si="83"/>
        <v>0</v>
      </c>
      <c r="CT91" s="6">
        <f t="shared" si="41"/>
        <v>0</v>
      </c>
      <c r="CU91" s="6">
        <f t="shared" si="41"/>
        <v>0</v>
      </c>
      <c r="CV91" s="6">
        <f t="shared" si="41"/>
        <v>0</v>
      </c>
      <c r="CW91" s="6">
        <f t="shared" si="71"/>
        <v>0</v>
      </c>
      <c r="CX91" s="6">
        <f t="shared" si="71"/>
        <v>0</v>
      </c>
      <c r="CY91" s="6">
        <f t="shared" si="71"/>
        <v>0</v>
      </c>
      <c r="CZ91" s="6">
        <f t="shared" si="71"/>
        <v>0</v>
      </c>
      <c r="DA91" s="6">
        <f t="shared" si="71"/>
        <v>0</v>
      </c>
      <c r="DB91" s="6">
        <f t="shared" si="71"/>
        <v>0</v>
      </c>
      <c r="DC91" s="6">
        <f t="shared" si="71"/>
        <v>0</v>
      </c>
      <c r="DD91" s="6">
        <f t="shared" si="71"/>
        <v>0</v>
      </c>
      <c r="DE91" s="6">
        <f t="shared" si="71"/>
        <v>0</v>
      </c>
      <c r="DF91" s="6">
        <f t="shared" si="71"/>
        <v>0</v>
      </c>
      <c r="DH91">
        <f t="shared" si="82"/>
        <v>0</v>
      </c>
      <c r="DI91">
        <f t="shared" si="82"/>
        <v>0</v>
      </c>
      <c r="DJ91">
        <f t="shared" si="82"/>
        <v>0</v>
      </c>
      <c r="DK91">
        <f t="shared" si="82"/>
        <v>0</v>
      </c>
      <c r="DL91">
        <f t="shared" si="82"/>
        <v>0</v>
      </c>
      <c r="DM91">
        <f t="shared" si="82"/>
        <v>0</v>
      </c>
      <c r="DN91">
        <f t="shared" si="82"/>
        <v>0</v>
      </c>
      <c r="DO91">
        <f t="shared" si="82"/>
        <v>0</v>
      </c>
      <c r="DP91">
        <f t="shared" si="82"/>
        <v>0</v>
      </c>
      <c r="DQ91">
        <f t="shared" si="82"/>
        <v>0</v>
      </c>
      <c r="DR91">
        <f t="shared" si="82"/>
        <v>0</v>
      </c>
      <c r="DS91">
        <f t="shared" si="82"/>
        <v>0</v>
      </c>
      <c r="DT91">
        <f t="shared" si="82"/>
        <v>0</v>
      </c>
      <c r="DU91">
        <f t="shared" si="82"/>
        <v>0</v>
      </c>
      <c r="DV91">
        <f t="shared" si="82"/>
        <v>0</v>
      </c>
      <c r="DW91">
        <f t="shared" si="82"/>
        <v>0</v>
      </c>
      <c r="DX91">
        <f t="shared" si="78"/>
        <v>0</v>
      </c>
      <c r="DY91">
        <f t="shared" si="78"/>
        <v>0</v>
      </c>
      <c r="DZ91">
        <f t="shared" si="78"/>
        <v>0</v>
      </c>
      <c r="EA91">
        <f t="shared" si="78"/>
        <v>0</v>
      </c>
      <c r="EB91">
        <f t="shared" si="78"/>
        <v>0</v>
      </c>
      <c r="EC91">
        <f t="shared" si="78"/>
        <v>0</v>
      </c>
      <c r="ED91">
        <f t="shared" si="78"/>
        <v>0</v>
      </c>
      <c r="EE91">
        <f t="shared" si="78"/>
        <v>0</v>
      </c>
      <c r="EF91">
        <f t="shared" si="78"/>
        <v>0</v>
      </c>
      <c r="EG91">
        <f t="shared" si="78"/>
        <v>0</v>
      </c>
      <c r="EH91">
        <f t="shared" si="78"/>
        <v>0</v>
      </c>
      <c r="EI91">
        <f t="shared" si="78"/>
        <v>0</v>
      </c>
      <c r="EJ91">
        <f t="shared" si="78"/>
        <v>0</v>
      </c>
      <c r="EK91">
        <f t="shared" si="78"/>
        <v>0</v>
      </c>
      <c r="EL91">
        <f t="shared" si="78"/>
        <v>0</v>
      </c>
      <c r="EM91">
        <f t="shared" si="60"/>
        <v>0</v>
      </c>
      <c r="EN91">
        <f t="shared" si="60"/>
        <v>0</v>
      </c>
      <c r="EO91">
        <f t="shared" si="60"/>
        <v>0</v>
      </c>
      <c r="EP91">
        <f t="shared" si="60"/>
        <v>0</v>
      </c>
      <c r="EQ91">
        <f t="shared" si="60"/>
        <v>0</v>
      </c>
      <c r="ER91">
        <f t="shared" si="60"/>
        <v>0</v>
      </c>
      <c r="ES91">
        <f t="shared" si="60"/>
        <v>0</v>
      </c>
      <c r="ET91">
        <f t="shared" si="76"/>
        <v>0</v>
      </c>
      <c r="EU91">
        <f t="shared" si="76"/>
        <v>0</v>
      </c>
      <c r="EV91">
        <f t="shared" si="76"/>
        <v>0</v>
      </c>
      <c r="EW91">
        <f t="shared" si="76"/>
        <v>0</v>
      </c>
      <c r="EX91">
        <f t="shared" si="76"/>
        <v>0</v>
      </c>
      <c r="EY91">
        <f t="shared" si="76"/>
        <v>0</v>
      </c>
      <c r="EZ91">
        <f t="shared" si="76"/>
        <v>0</v>
      </c>
      <c r="FA91">
        <f t="shared" si="76"/>
        <v>0</v>
      </c>
      <c r="FB91">
        <f t="shared" si="76"/>
        <v>0</v>
      </c>
      <c r="FC91">
        <f t="shared" si="76"/>
        <v>0</v>
      </c>
      <c r="FD91">
        <f t="shared" si="76"/>
        <v>0</v>
      </c>
      <c r="FE91">
        <f t="shared" si="76"/>
        <v>0</v>
      </c>
      <c r="FF91">
        <f t="shared" si="76"/>
        <v>0</v>
      </c>
      <c r="FG91">
        <f t="shared" si="76"/>
        <v>0</v>
      </c>
      <c r="FH91">
        <f t="shared" si="76"/>
        <v>0</v>
      </c>
      <c r="FI91">
        <f t="shared" si="76"/>
        <v>0</v>
      </c>
      <c r="FJ91">
        <f t="shared" si="84"/>
        <v>0</v>
      </c>
      <c r="FK91">
        <f t="shared" si="84"/>
        <v>0</v>
      </c>
      <c r="FL91">
        <f t="shared" si="84"/>
        <v>0</v>
      </c>
      <c r="FM91">
        <f t="shared" si="84"/>
        <v>0</v>
      </c>
      <c r="FN91">
        <f t="shared" si="84"/>
        <v>0</v>
      </c>
      <c r="FO91">
        <f t="shared" si="84"/>
        <v>0</v>
      </c>
      <c r="FP91">
        <f t="shared" si="84"/>
        <v>0</v>
      </c>
      <c r="FQ91">
        <f t="shared" si="84"/>
        <v>0</v>
      </c>
      <c r="FR91">
        <f t="shared" si="42"/>
        <v>0</v>
      </c>
      <c r="FS91">
        <f t="shared" si="42"/>
        <v>0</v>
      </c>
      <c r="FT91">
        <f t="shared" si="42"/>
        <v>0</v>
      </c>
      <c r="FU91">
        <f t="shared" si="72"/>
        <v>0</v>
      </c>
      <c r="FV91">
        <f t="shared" si="72"/>
        <v>0</v>
      </c>
      <c r="FW91">
        <f t="shared" si="72"/>
        <v>0</v>
      </c>
      <c r="FX91">
        <f t="shared" si="72"/>
        <v>0</v>
      </c>
      <c r="FY91">
        <f t="shared" si="72"/>
        <v>0</v>
      </c>
      <c r="FZ91">
        <f t="shared" si="72"/>
        <v>0</v>
      </c>
      <c r="GA91">
        <f t="shared" si="72"/>
        <v>0</v>
      </c>
      <c r="GB91">
        <f t="shared" si="72"/>
        <v>0</v>
      </c>
      <c r="GC91">
        <f t="shared" si="72"/>
        <v>0</v>
      </c>
      <c r="GD91">
        <f t="shared" si="72"/>
        <v>0</v>
      </c>
    </row>
    <row r="92" spans="1:186" x14ac:dyDescent="0.3">
      <c r="A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A92,0)</f>
        <v>0</v>
      </c>
      <c r="B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B92,0)</f>
        <v>0</v>
      </c>
      <c r="C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C92,0)</f>
        <v>0</v>
      </c>
      <c r="D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D92,0)</f>
        <v>0</v>
      </c>
      <c r="E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E92,0)</f>
        <v>0</v>
      </c>
      <c r="F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F92,0)</f>
        <v>0</v>
      </c>
      <c r="G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G92,0)</f>
        <v>0</v>
      </c>
      <c r="H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H92,0)</f>
        <v>0</v>
      </c>
      <c r="I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I92,0)</f>
        <v>0</v>
      </c>
      <c r="J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J92,0)</f>
        <v>0</v>
      </c>
      <c r="K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K92,0)</f>
        <v>0</v>
      </c>
      <c r="L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L92,0)</f>
        <v>0</v>
      </c>
      <c r="M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M92,0)</f>
        <v>0</v>
      </c>
      <c r="N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N92,0)</f>
        <v>0</v>
      </c>
      <c r="O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O92,0)</f>
        <v>0</v>
      </c>
      <c r="P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P92,0)</f>
        <v>0</v>
      </c>
      <c r="Q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Q92,0)</f>
        <v>0</v>
      </c>
      <c r="R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R92,0)</f>
        <v>0</v>
      </c>
      <c r="S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S92,0)</f>
        <v>0</v>
      </c>
      <c r="T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T92,0)</f>
        <v>0</v>
      </c>
      <c r="U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U92,0)</f>
        <v>0</v>
      </c>
      <c r="V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V92,0)</f>
        <v>0</v>
      </c>
      <c r="W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W92,0)</f>
        <v>0</v>
      </c>
      <c r="X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X92,0)</f>
        <v>0</v>
      </c>
      <c r="Y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Y92,0)</f>
        <v>0</v>
      </c>
      <c r="Z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Z92,0)</f>
        <v>0</v>
      </c>
      <c r="AA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AA92,0)</f>
        <v>0</v>
      </c>
      <c r="AB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AB92,0)</f>
        <v>0</v>
      </c>
      <c r="AC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AC92,0)</f>
        <v>0</v>
      </c>
      <c r="AD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AD92,0)</f>
        <v>0</v>
      </c>
      <c r="AE92" s="45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AE92,0)</f>
        <v>0</v>
      </c>
      <c r="AF92" s="84">
        <f>IF(OR('Данные, контроль'!$H92='Данные, контроль'!$AO$4,'Данные, контроль'!$H92='Данные, контроль'!$AT$4,'Данные, контроль'!$H92='Данные, контроль'!$AY$4,'Данные, контроль'!$H92='Данные, контроль'!$BD$4),'Данные, контроль'!AF92,0)</f>
        <v>0</v>
      </c>
      <c r="AG92" s="5"/>
      <c r="AH92" s="5"/>
      <c r="AI92" s="5"/>
      <c r="AJ92" s="6">
        <f t="shared" si="81"/>
        <v>0</v>
      </c>
      <c r="AK92" s="6">
        <f t="shared" si="81"/>
        <v>0</v>
      </c>
      <c r="AL92" s="6">
        <f t="shared" si="81"/>
        <v>0</v>
      </c>
      <c r="AM92" s="6">
        <f t="shared" si="81"/>
        <v>0</v>
      </c>
      <c r="AN92" s="6">
        <f t="shared" si="81"/>
        <v>0</v>
      </c>
      <c r="AO92" s="6">
        <f t="shared" si="81"/>
        <v>0</v>
      </c>
      <c r="AP92" s="6">
        <f t="shared" si="81"/>
        <v>0</v>
      </c>
      <c r="AQ92" s="6">
        <f t="shared" si="81"/>
        <v>0</v>
      </c>
      <c r="AR92" s="6">
        <f t="shared" si="81"/>
        <v>0</v>
      </c>
      <c r="AS92" s="6">
        <f t="shared" si="81"/>
        <v>0</v>
      </c>
      <c r="AT92" s="6">
        <f t="shared" si="81"/>
        <v>0</v>
      </c>
      <c r="AU92" s="6">
        <f t="shared" si="81"/>
        <v>0</v>
      </c>
      <c r="AV92" s="6">
        <f t="shared" si="81"/>
        <v>0</v>
      </c>
      <c r="AW92" s="6">
        <f t="shared" si="81"/>
        <v>0</v>
      </c>
      <c r="AX92" s="6">
        <f t="shared" si="81"/>
        <v>0</v>
      </c>
      <c r="AY92" s="6">
        <f t="shared" si="81"/>
        <v>0</v>
      </c>
      <c r="AZ92" s="6">
        <f t="shared" si="77"/>
        <v>0</v>
      </c>
      <c r="BA92" s="6">
        <f t="shared" si="77"/>
        <v>0</v>
      </c>
      <c r="BB92" s="6">
        <f t="shared" si="77"/>
        <v>0</v>
      </c>
      <c r="BC92" s="6">
        <f t="shared" si="77"/>
        <v>0</v>
      </c>
      <c r="BD92" s="6">
        <f t="shared" si="77"/>
        <v>0</v>
      </c>
      <c r="BE92" s="6">
        <f t="shared" si="77"/>
        <v>0</v>
      </c>
      <c r="BF92" s="6">
        <f t="shared" si="77"/>
        <v>0</v>
      </c>
      <c r="BG92" s="6">
        <f t="shared" si="77"/>
        <v>0</v>
      </c>
      <c r="BH92" s="6">
        <f t="shared" si="77"/>
        <v>0</v>
      </c>
      <c r="BI92" s="6">
        <f t="shared" si="77"/>
        <v>0</v>
      </c>
      <c r="BJ92" s="6">
        <f t="shared" si="77"/>
        <v>0</v>
      </c>
      <c r="BK92" s="6">
        <f t="shared" si="77"/>
        <v>0</v>
      </c>
      <c r="BL92" s="6">
        <f t="shared" si="77"/>
        <v>0</v>
      </c>
      <c r="BM92" s="6">
        <f t="shared" si="77"/>
        <v>0</v>
      </c>
      <c r="BN92" s="6">
        <f t="shared" si="77"/>
        <v>0</v>
      </c>
      <c r="BO92" s="6">
        <f t="shared" si="59"/>
        <v>0</v>
      </c>
      <c r="BP92" s="6">
        <f t="shared" si="59"/>
        <v>0</v>
      </c>
      <c r="BQ92" s="6">
        <f t="shared" si="59"/>
        <v>0</v>
      </c>
      <c r="BR92" s="6">
        <f t="shared" si="59"/>
        <v>0</v>
      </c>
      <c r="BS92" s="6">
        <f t="shared" si="59"/>
        <v>0</v>
      </c>
      <c r="BT92" s="6">
        <f t="shared" si="59"/>
        <v>0</v>
      </c>
      <c r="BU92" s="6">
        <f t="shared" si="59"/>
        <v>0</v>
      </c>
      <c r="BV92" s="6">
        <f t="shared" si="75"/>
        <v>0</v>
      </c>
      <c r="BW92" s="6">
        <f t="shared" si="75"/>
        <v>0</v>
      </c>
      <c r="BX92" s="6">
        <f t="shared" si="75"/>
        <v>0</v>
      </c>
      <c r="BY92" s="6">
        <f t="shared" si="75"/>
        <v>0</v>
      </c>
      <c r="BZ92" s="6">
        <f t="shared" si="75"/>
        <v>0</v>
      </c>
      <c r="CA92" s="6">
        <f t="shared" si="75"/>
        <v>0</v>
      </c>
      <c r="CB92" s="6">
        <f t="shared" si="75"/>
        <v>0</v>
      </c>
      <c r="CC92" s="6">
        <f t="shared" si="75"/>
        <v>0</v>
      </c>
      <c r="CD92" s="6">
        <f t="shared" si="75"/>
        <v>0</v>
      </c>
      <c r="CE92" s="6">
        <f t="shared" si="75"/>
        <v>0</v>
      </c>
      <c r="CF92" s="6">
        <f t="shared" si="75"/>
        <v>0</v>
      </c>
      <c r="CG92" s="6">
        <f t="shared" si="75"/>
        <v>0</v>
      </c>
      <c r="CH92" s="6">
        <f t="shared" si="75"/>
        <v>0</v>
      </c>
      <c r="CI92" s="6">
        <f t="shared" si="75"/>
        <v>0</v>
      </c>
      <c r="CJ92" s="6">
        <f t="shared" si="75"/>
        <v>0</v>
      </c>
      <c r="CK92" s="6">
        <f t="shared" si="75"/>
        <v>0</v>
      </c>
      <c r="CL92" s="6">
        <f t="shared" si="83"/>
        <v>0</v>
      </c>
      <c r="CM92" s="6">
        <f t="shared" si="83"/>
        <v>0</v>
      </c>
      <c r="CN92" s="6">
        <f t="shared" si="83"/>
        <v>0</v>
      </c>
      <c r="CO92" s="6">
        <f t="shared" si="83"/>
        <v>0</v>
      </c>
      <c r="CP92" s="6">
        <f t="shared" si="83"/>
        <v>0</v>
      </c>
      <c r="CQ92" s="6">
        <f t="shared" si="83"/>
        <v>0</v>
      </c>
      <c r="CR92" s="6">
        <f t="shared" si="83"/>
        <v>0</v>
      </c>
      <c r="CS92" s="6">
        <f t="shared" si="83"/>
        <v>0</v>
      </c>
      <c r="CT92" s="6">
        <f t="shared" si="41"/>
        <v>0</v>
      </c>
      <c r="CU92" s="6">
        <f t="shared" si="41"/>
        <v>0</v>
      </c>
      <c r="CV92" s="6">
        <f t="shared" si="41"/>
        <v>0</v>
      </c>
      <c r="CW92" s="6">
        <f t="shared" si="71"/>
        <v>0</v>
      </c>
      <c r="CX92" s="6">
        <f t="shared" si="71"/>
        <v>0</v>
      </c>
      <c r="CY92" s="6">
        <f t="shared" si="71"/>
        <v>0</v>
      </c>
      <c r="CZ92" s="6">
        <f t="shared" si="71"/>
        <v>0</v>
      </c>
      <c r="DA92" s="6">
        <f t="shared" si="71"/>
        <v>0</v>
      </c>
      <c r="DB92" s="6">
        <f t="shared" si="71"/>
        <v>0</v>
      </c>
      <c r="DC92" s="6">
        <f t="shared" si="71"/>
        <v>0</v>
      </c>
      <c r="DD92" s="6">
        <f t="shared" si="71"/>
        <v>0</v>
      </c>
      <c r="DE92" s="6">
        <f t="shared" si="71"/>
        <v>0</v>
      </c>
      <c r="DF92" s="6">
        <f t="shared" si="71"/>
        <v>0</v>
      </c>
      <c r="DH92">
        <f t="shared" si="82"/>
        <v>0</v>
      </c>
      <c r="DI92">
        <f t="shared" si="82"/>
        <v>0</v>
      </c>
      <c r="DJ92">
        <f t="shared" si="82"/>
        <v>0</v>
      </c>
      <c r="DK92">
        <f t="shared" si="82"/>
        <v>0</v>
      </c>
      <c r="DL92">
        <f t="shared" si="82"/>
        <v>0</v>
      </c>
      <c r="DM92">
        <f t="shared" si="82"/>
        <v>0</v>
      </c>
      <c r="DN92">
        <f t="shared" si="82"/>
        <v>0</v>
      </c>
      <c r="DO92">
        <f t="shared" si="82"/>
        <v>0</v>
      </c>
      <c r="DP92">
        <f t="shared" si="82"/>
        <v>0</v>
      </c>
      <c r="DQ92">
        <f t="shared" si="82"/>
        <v>0</v>
      </c>
      <c r="DR92">
        <f t="shared" si="82"/>
        <v>0</v>
      </c>
      <c r="DS92">
        <f t="shared" si="82"/>
        <v>0</v>
      </c>
      <c r="DT92">
        <f t="shared" si="82"/>
        <v>0</v>
      </c>
      <c r="DU92">
        <f t="shared" si="82"/>
        <v>0</v>
      </c>
      <c r="DV92">
        <f t="shared" si="82"/>
        <v>0</v>
      </c>
      <c r="DW92">
        <f t="shared" si="82"/>
        <v>0</v>
      </c>
      <c r="DX92">
        <f t="shared" si="78"/>
        <v>0</v>
      </c>
      <c r="DY92">
        <f t="shared" si="78"/>
        <v>0</v>
      </c>
      <c r="DZ92">
        <f t="shared" si="78"/>
        <v>0</v>
      </c>
      <c r="EA92">
        <f t="shared" si="78"/>
        <v>0</v>
      </c>
      <c r="EB92">
        <f t="shared" si="78"/>
        <v>0</v>
      </c>
      <c r="EC92">
        <f t="shared" si="78"/>
        <v>0</v>
      </c>
      <c r="ED92">
        <f t="shared" si="78"/>
        <v>0</v>
      </c>
      <c r="EE92">
        <f t="shared" si="78"/>
        <v>0</v>
      </c>
      <c r="EF92">
        <f t="shared" si="78"/>
        <v>0</v>
      </c>
      <c r="EG92">
        <f t="shared" si="78"/>
        <v>0</v>
      </c>
      <c r="EH92">
        <f t="shared" si="78"/>
        <v>0</v>
      </c>
      <c r="EI92">
        <f t="shared" si="78"/>
        <v>0</v>
      </c>
      <c r="EJ92">
        <f t="shared" si="78"/>
        <v>0</v>
      </c>
      <c r="EK92">
        <f t="shared" si="78"/>
        <v>0</v>
      </c>
      <c r="EL92">
        <f t="shared" si="78"/>
        <v>0</v>
      </c>
      <c r="EM92">
        <f t="shared" si="60"/>
        <v>0</v>
      </c>
      <c r="EN92">
        <f t="shared" si="60"/>
        <v>0</v>
      </c>
      <c r="EO92">
        <f t="shared" si="60"/>
        <v>0</v>
      </c>
      <c r="EP92">
        <f t="shared" si="60"/>
        <v>0</v>
      </c>
      <c r="EQ92">
        <f t="shared" si="60"/>
        <v>0</v>
      </c>
      <c r="ER92">
        <f t="shared" si="60"/>
        <v>0</v>
      </c>
      <c r="ES92">
        <f t="shared" si="60"/>
        <v>0</v>
      </c>
      <c r="ET92">
        <f t="shared" si="76"/>
        <v>0</v>
      </c>
      <c r="EU92">
        <f t="shared" si="76"/>
        <v>0</v>
      </c>
      <c r="EV92">
        <f t="shared" si="76"/>
        <v>0</v>
      </c>
      <c r="EW92">
        <f t="shared" si="76"/>
        <v>0</v>
      </c>
      <c r="EX92">
        <f t="shared" si="76"/>
        <v>0</v>
      </c>
      <c r="EY92">
        <f t="shared" si="76"/>
        <v>0</v>
      </c>
      <c r="EZ92">
        <f t="shared" si="76"/>
        <v>0</v>
      </c>
      <c r="FA92">
        <f t="shared" si="76"/>
        <v>0</v>
      </c>
      <c r="FB92">
        <f t="shared" si="76"/>
        <v>0</v>
      </c>
      <c r="FC92">
        <f t="shared" si="76"/>
        <v>0</v>
      </c>
      <c r="FD92">
        <f t="shared" si="76"/>
        <v>0</v>
      </c>
      <c r="FE92">
        <f t="shared" si="76"/>
        <v>0</v>
      </c>
      <c r="FF92">
        <f t="shared" si="76"/>
        <v>0</v>
      </c>
      <c r="FG92">
        <f t="shared" si="76"/>
        <v>0</v>
      </c>
      <c r="FH92">
        <f t="shared" si="76"/>
        <v>0</v>
      </c>
      <c r="FI92">
        <f t="shared" si="76"/>
        <v>0</v>
      </c>
      <c r="FJ92">
        <f t="shared" si="84"/>
        <v>0</v>
      </c>
      <c r="FK92">
        <f t="shared" si="84"/>
        <v>0</v>
      </c>
      <c r="FL92">
        <f t="shared" si="84"/>
        <v>0</v>
      </c>
      <c r="FM92">
        <f t="shared" si="84"/>
        <v>0</v>
      </c>
      <c r="FN92">
        <f t="shared" si="84"/>
        <v>0</v>
      </c>
      <c r="FO92">
        <f t="shared" si="84"/>
        <v>0</v>
      </c>
      <c r="FP92">
        <f t="shared" si="84"/>
        <v>0</v>
      </c>
      <c r="FQ92">
        <f t="shared" si="84"/>
        <v>0</v>
      </c>
      <c r="FR92">
        <f t="shared" si="42"/>
        <v>0</v>
      </c>
      <c r="FS92">
        <f t="shared" si="42"/>
        <v>0</v>
      </c>
      <c r="FT92">
        <f t="shared" si="42"/>
        <v>0</v>
      </c>
      <c r="FU92">
        <f t="shared" si="72"/>
        <v>0</v>
      </c>
      <c r="FV92">
        <f t="shared" si="72"/>
        <v>0</v>
      </c>
      <c r="FW92">
        <f t="shared" si="72"/>
        <v>0</v>
      </c>
      <c r="FX92">
        <f t="shared" si="72"/>
        <v>0</v>
      </c>
      <c r="FY92">
        <f t="shared" si="72"/>
        <v>0</v>
      </c>
      <c r="FZ92">
        <f t="shared" si="72"/>
        <v>0</v>
      </c>
      <c r="GA92">
        <f t="shared" si="72"/>
        <v>0</v>
      </c>
      <c r="GB92">
        <f t="shared" si="72"/>
        <v>0</v>
      </c>
      <c r="GC92">
        <f t="shared" si="72"/>
        <v>0</v>
      </c>
      <c r="GD92">
        <f t="shared" si="72"/>
        <v>0</v>
      </c>
    </row>
    <row r="93" spans="1:186" x14ac:dyDescent="0.3">
      <c r="A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A93,0)</f>
        <v>0</v>
      </c>
      <c r="B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B93,0)</f>
        <v>0</v>
      </c>
      <c r="C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C93,0)</f>
        <v>0</v>
      </c>
      <c r="D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D93,0)</f>
        <v>0</v>
      </c>
      <c r="E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E93,0)</f>
        <v>0</v>
      </c>
      <c r="F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F93,0)</f>
        <v>0</v>
      </c>
      <c r="G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G93,0)</f>
        <v>0</v>
      </c>
      <c r="H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H93,0)</f>
        <v>0</v>
      </c>
      <c r="I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I93,0)</f>
        <v>0</v>
      </c>
      <c r="J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J93,0)</f>
        <v>0</v>
      </c>
      <c r="K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K93,0)</f>
        <v>0</v>
      </c>
      <c r="L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L93,0)</f>
        <v>0</v>
      </c>
      <c r="M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M93,0)</f>
        <v>0</v>
      </c>
      <c r="N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N93,0)</f>
        <v>0</v>
      </c>
      <c r="O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O93,0)</f>
        <v>0</v>
      </c>
      <c r="P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P93,0)</f>
        <v>0</v>
      </c>
      <c r="Q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Q93,0)</f>
        <v>0</v>
      </c>
      <c r="R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R93,0)</f>
        <v>0</v>
      </c>
      <c r="S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S93,0)</f>
        <v>0</v>
      </c>
      <c r="T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T93,0)</f>
        <v>0</v>
      </c>
      <c r="U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U93,0)</f>
        <v>0</v>
      </c>
      <c r="V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V93,0)</f>
        <v>0</v>
      </c>
      <c r="W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W93,0)</f>
        <v>0</v>
      </c>
      <c r="X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X93,0)</f>
        <v>0</v>
      </c>
      <c r="Y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Y93,0)</f>
        <v>0</v>
      </c>
      <c r="Z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Z93,0)</f>
        <v>0</v>
      </c>
      <c r="AA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AA93,0)</f>
        <v>0</v>
      </c>
      <c r="AB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AB93,0)</f>
        <v>0</v>
      </c>
      <c r="AC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AC93,0)</f>
        <v>0</v>
      </c>
      <c r="AD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AD93,0)</f>
        <v>0</v>
      </c>
      <c r="AE93" s="45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AE93,0)</f>
        <v>0</v>
      </c>
      <c r="AF93" s="84">
        <f>IF(OR('Данные, контроль'!$H93='Данные, контроль'!$AO$4,'Данные, контроль'!$H93='Данные, контроль'!$AT$4,'Данные, контроль'!$H93='Данные, контроль'!$AY$4,'Данные, контроль'!$H93='Данные, контроль'!$BD$4),'Данные, контроль'!AF93,0)</f>
        <v>0</v>
      </c>
      <c r="AG93" s="5"/>
      <c r="AH93" s="5"/>
      <c r="AI93" s="5"/>
      <c r="AJ93" s="6">
        <f t="shared" si="81"/>
        <v>0</v>
      </c>
      <c r="AK93" s="6">
        <f t="shared" si="81"/>
        <v>0</v>
      </c>
      <c r="AL93" s="6">
        <f t="shared" si="81"/>
        <v>0</v>
      </c>
      <c r="AM93" s="6">
        <f t="shared" si="81"/>
        <v>0</v>
      </c>
      <c r="AN93" s="6">
        <f t="shared" si="81"/>
        <v>0</v>
      </c>
      <c r="AO93" s="6">
        <f t="shared" si="81"/>
        <v>0</v>
      </c>
      <c r="AP93" s="6">
        <f t="shared" si="81"/>
        <v>0</v>
      </c>
      <c r="AQ93" s="6">
        <f t="shared" si="81"/>
        <v>0</v>
      </c>
      <c r="AR93" s="6">
        <f t="shared" si="81"/>
        <v>0</v>
      </c>
      <c r="AS93" s="6">
        <f t="shared" si="81"/>
        <v>0</v>
      </c>
      <c r="AT93" s="6">
        <f t="shared" si="81"/>
        <v>0</v>
      </c>
      <c r="AU93" s="6">
        <f t="shared" si="81"/>
        <v>0</v>
      </c>
      <c r="AV93" s="6">
        <f t="shared" si="81"/>
        <v>0</v>
      </c>
      <c r="AW93" s="6">
        <f t="shared" si="81"/>
        <v>0</v>
      </c>
      <c r="AX93" s="6">
        <f t="shared" si="81"/>
        <v>0</v>
      </c>
      <c r="AY93" s="6">
        <f t="shared" si="81"/>
        <v>0</v>
      </c>
      <c r="AZ93" s="6">
        <f t="shared" si="77"/>
        <v>0</v>
      </c>
      <c r="BA93" s="6">
        <f t="shared" si="77"/>
        <v>0</v>
      </c>
      <c r="BB93" s="6">
        <f t="shared" si="77"/>
        <v>0</v>
      </c>
      <c r="BC93" s="6">
        <f t="shared" si="77"/>
        <v>0</v>
      </c>
      <c r="BD93" s="6">
        <f t="shared" si="77"/>
        <v>0</v>
      </c>
      <c r="BE93" s="6">
        <f t="shared" si="77"/>
        <v>0</v>
      </c>
      <c r="BF93" s="6">
        <f t="shared" si="77"/>
        <v>0</v>
      </c>
      <c r="BG93" s="6">
        <f t="shared" si="77"/>
        <v>0</v>
      </c>
      <c r="BH93" s="6">
        <f t="shared" si="77"/>
        <v>0</v>
      </c>
      <c r="BI93" s="6">
        <f t="shared" si="77"/>
        <v>0</v>
      </c>
      <c r="BJ93" s="6">
        <f t="shared" si="77"/>
        <v>0</v>
      </c>
      <c r="BK93" s="6">
        <f t="shared" si="77"/>
        <v>0</v>
      </c>
      <c r="BL93" s="6">
        <f t="shared" si="77"/>
        <v>0</v>
      </c>
      <c r="BM93" s="6">
        <f t="shared" si="77"/>
        <v>0</v>
      </c>
      <c r="BN93" s="6">
        <f t="shared" si="77"/>
        <v>0</v>
      </c>
      <c r="BO93" s="6">
        <f t="shared" si="59"/>
        <v>0</v>
      </c>
      <c r="BP93" s="6">
        <f t="shared" si="59"/>
        <v>0</v>
      </c>
      <c r="BQ93" s="6">
        <f t="shared" si="59"/>
        <v>0</v>
      </c>
      <c r="BR93" s="6">
        <f t="shared" si="59"/>
        <v>0</v>
      </c>
      <c r="BS93" s="6">
        <f t="shared" si="59"/>
        <v>0</v>
      </c>
      <c r="BT93" s="6">
        <f t="shared" si="59"/>
        <v>0</v>
      </c>
      <c r="BU93" s="6">
        <f t="shared" si="59"/>
        <v>0</v>
      </c>
      <c r="BV93" s="6">
        <f t="shared" si="75"/>
        <v>0</v>
      </c>
      <c r="BW93" s="6">
        <f t="shared" si="75"/>
        <v>0</v>
      </c>
      <c r="BX93" s="6">
        <f t="shared" si="75"/>
        <v>0</v>
      </c>
      <c r="BY93" s="6">
        <f t="shared" si="75"/>
        <v>0</v>
      </c>
      <c r="BZ93" s="6">
        <f t="shared" si="75"/>
        <v>0</v>
      </c>
      <c r="CA93" s="6">
        <f t="shared" si="75"/>
        <v>0</v>
      </c>
      <c r="CB93" s="6">
        <f t="shared" si="75"/>
        <v>0</v>
      </c>
      <c r="CC93" s="6">
        <f t="shared" si="75"/>
        <v>0</v>
      </c>
      <c r="CD93" s="6">
        <f t="shared" si="75"/>
        <v>0</v>
      </c>
      <c r="CE93" s="6">
        <f t="shared" si="75"/>
        <v>0</v>
      </c>
      <c r="CF93" s="6">
        <f t="shared" si="75"/>
        <v>0</v>
      </c>
      <c r="CG93" s="6">
        <f t="shared" si="75"/>
        <v>0</v>
      </c>
      <c r="CH93" s="6">
        <f t="shared" si="75"/>
        <v>0</v>
      </c>
      <c r="CI93" s="6">
        <f t="shared" si="75"/>
        <v>0</v>
      </c>
      <c r="CJ93" s="6">
        <f t="shared" si="75"/>
        <v>0</v>
      </c>
      <c r="CK93" s="6">
        <f t="shared" si="75"/>
        <v>0</v>
      </c>
      <c r="CL93" s="6">
        <f t="shared" si="83"/>
        <v>0</v>
      </c>
      <c r="CM93" s="6">
        <f t="shared" si="83"/>
        <v>0</v>
      </c>
      <c r="CN93" s="6">
        <f t="shared" si="83"/>
        <v>0</v>
      </c>
      <c r="CO93" s="6">
        <f t="shared" si="83"/>
        <v>0</v>
      </c>
      <c r="CP93" s="6">
        <f t="shared" si="83"/>
        <v>0</v>
      </c>
      <c r="CQ93" s="6">
        <f t="shared" si="83"/>
        <v>0</v>
      </c>
      <c r="CR93" s="6">
        <f t="shared" si="83"/>
        <v>0</v>
      </c>
      <c r="CS93" s="6">
        <f t="shared" si="83"/>
        <v>0</v>
      </c>
      <c r="CT93" s="6">
        <f t="shared" si="41"/>
        <v>0</v>
      </c>
      <c r="CU93" s="6">
        <f t="shared" si="41"/>
        <v>0</v>
      </c>
      <c r="CV93" s="6">
        <f t="shared" si="41"/>
        <v>0</v>
      </c>
      <c r="CW93" s="6">
        <f t="shared" si="71"/>
        <v>0</v>
      </c>
      <c r="CX93" s="6">
        <f t="shared" si="71"/>
        <v>0</v>
      </c>
      <c r="CY93" s="6">
        <f t="shared" si="71"/>
        <v>0</v>
      </c>
      <c r="CZ93" s="6">
        <f t="shared" si="71"/>
        <v>0</v>
      </c>
      <c r="DA93" s="6">
        <f t="shared" si="71"/>
        <v>0</v>
      </c>
      <c r="DB93" s="6">
        <f t="shared" si="71"/>
        <v>0</v>
      </c>
      <c r="DC93" s="6">
        <f t="shared" si="71"/>
        <v>0</v>
      </c>
      <c r="DD93" s="6">
        <f t="shared" si="71"/>
        <v>0</v>
      </c>
      <c r="DE93" s="6">
        <f t="shared" si="71"/>
        <v>0</v>
      </c>
      <c r="DF93" s="6">
        <f t="shared" si="71"/>
        <v>0</v>
      </c>
      <c r="DH93">
        <f t="shared" si="82"/>
        <v>0</v>
      </c>
      <c r="DI93">
        <f t="shared" si="82"/>
        <v>0</v>
      </c>
      <c r="DJ93">
        <f t="shared" si="82"/>
        <v>0</v>
      </c>
      <c r="DK93">
        <f t="shared" si="82"/>
        <v>0</v>
      </c>
      <c r="DL93">
        <f t="shared" si="82"/>
        <v>0</v>
      </c>
      <c r="DM93">
        <f t="shared" si="82"/>
        <v>0</v>
      </c>
      <c r="DN93">
        <f t="shared" si="82"/>
        <v>0</v>
      </c>
      <c r="DO93">
        <f t="shared" si="82"/>
        <v>0</v>
      </c>
      <c r="DP93">
        <f t="shared" si="82"/>
        <v>0</v>
      </c>
      <c r="DQ93">
        <f t="shared" si="82"/>
        <v>0</v>
      </c>
      <c r="DR93">
        <f t="shared" si="82"/>
        <v>0</v>
      </c>
      <c r="DS93">
        <f t="shared" si="82"/>
        <v>0</v>
      </c>
      <c r="DT93">
        <f t="shared" si="82"/>
        <v>0</v>
      </c>
      <c r="DU93">
        <f t="shared" si="82"/>
        <v>0</v>
      </c>
      <c r="DV93">
        <f t="shared" si="82"/>
        <v>0</v>
      </c>
      <c r="DW93">
        <f t="shared" si="82"/>
        <v>0</v>
      </c>
      <c r="DX93">
        <f t="shared" si="78"/>
        <v>0</v>
      </c>
      <c r="DY93">
        <f t="shared" si="78"/>
        <v>0</v>
      </c>
      <c r="DZ93">
        <f t="shared" si="78"/>
        <v>0</v>
      </c>
      <c r="EA93">
        <f t="shared" si="78"/>
        <v>0</v>
      </c>
      <c r="EB93">
        <f t="shared" si="78"/>
        <v>0</v>
      </c>
      <c r="EC93">
        <f t="shared" si="78"/>
        <v>0</v>
      </c>
      <c r="ED93">
        <f t="shared" si="78"/>
        <v>0</v>
      </c>
      <c r="EE93">
        <f t="shared" si="78"/>
        <v>0</v>
      </c>
      <c r="EF93">
        <f t="shared" si="78"/>
        <v>0</v>
      </c>
      <c r="EG93">
        <f t="shared" si="78"/>
        <v>0</v>
      </c>
      <c r="EH93">
        <f t="shared" si="78"/>
        <v>0</v>
      </c>
      <c r="EI93">
        <f t="shared" si="78"/>
        <v>0</v>
      </c>
      <c r="EJ93">
        <f t="shared" si="78"/>
        <v>0</v>
      </c>
      <c r="EK93">
        <f t="shared" si="78"/>
        <v>0</v>
      </c>
      <c r="EL93">
        <f t="shared" si="78"/>
        <v>0</v>
      </c>
      <c r="EM93">
        <f t="shared" si="60"/>
        <v>0</v>
      </c>
      <c r="EN93">
        <f t="shared" si="60"/>
        <v>0</v>
      </c>
      <c r="EO93">
        <f t="shared" si="60"/>
        <v>0</v>
      </c>
      <c r="EP93">
        <f t="shared" si="60"/>
        <v>0</v>
      </c>
      <c r="EQ93">
        <f t="shared" si="60"/>
        <v>0</v>
      </c>
      <c r="ER93">
        <f t="shared" si="60"/>
        <v>0</v>
      </c>
      <c r="ES93">
        <f t="shared" si="60"/>
        <v>0</v>
      </c>
      <c r="ET93">
        <f t="shared" si="76"/>
        <v>0</v>
      </c>
      <c r="EU93">
        <f t="shared" si="76"/>
        <v>0</v>
      </c>
      <c r="EV93">
        <f t="shared" si="76"/>
        <v>0</v>
      </c>
      <c r="EW93">
        <f t="shared" si="76"/>
        <v>0</v>
      </c>
      <c r="EX93">
        <f t="shared" si="76"/>
        <v>0</v>
      </c>
      <c r="EY93">
        <f t="shared" si="76"/>
        <v>0</v>
      </c>
      <c r="EZ93">
        <f t="shared" si="76"/>
        <v>0</v>
      </c>
      <c r="FA93">
        <f t="shared" si="76"/>
        <v>0</v>
      </c>
      <c r="FB93">
        <f t="shared" si="76"/>
        <v>0</v>
      </c>
      <c r="FC93">
        <f t="shared" si="76"/>
        <v>0</v>
      </c>
      <c r="FD93">
        <f t="shared" si="76"/>
        <v>0</v>
      </c>
      <c r="FE93">
        <f t="shared" si="76"/>
        <v>0</v>
      </c>
      <c r="FF93">
        <f t="shared" si="76"/>
        <v>0</v>
      </c>
      <c r="FG93">
        <f t="shared" si="76"/>
        <v>0</v>
      </c>
      <c r="FH93">
        <f t="shared" si="76"/>
        <v>0</v>
      </c>
      <c r="FI93">
        <f t="shared" si="76"/>
        <v>0</v>
      </c>
      <c r="FJ93">
        <f t="shared" si="84"/>
        <v>0</v>
      </c>
      <c r="FK93">
        <f t="shared" si="84"/>
        <v>0</v>
      </c>
      <c r="FL93">
        <f t="shared" si="84"/>
        <v>0</v>
      </c>
      <c r="FM93">
        <f t="shared" si="84"/>
        <v>0</v>
      </c>
      <c r="FN93">
        <f t="shared" si="84"/>
        <v>0</v>
      </c>
      <c r="FO93">
        <f t="shared" si="84"/>
        <v>0</v>
      </c>
      <c r="FP93">
        <f t="shared" si="84"/>
        <v>0</v>
      </c>
      <c r="FQ93">
        <f t="shared" si="84"/>
        <v>0</v>
      </c>
      <c r="FR93">
        <f t="shared" si="42"/>
        <v>0</v>
      </c>
      <c r="FS93">
        <f t="shared" si="42"/>
        <v>0</v>
      </c>
      <c r="FT93">
        <f t="shared" si="42"/>
        <v>0</v>
      </c>
      <c r="FU93">
        <f t="shared" si="72"/>
        <v>0</v>
      </c>
      <c r="FV93">
        <f t="shared" si="72"/>
        <v>0</v>
      </c>
      <c r="FW93">
        <f t="shared" si="72"/>
        <v>0</v>
      </c>
      <c r="FX93">
        <f t="shared" si="72"/>
        <v>0</v>
      </c>
      <c r="FY93">
        <f t="shared" si="72"/>
        <v>0</v>
      </c>
      <c r="FZ93">
        <f t="shared" si="72"/>
        <v>0</v>
      </c>
      <c r="GA93">
        <f t="shared" si="72"/>
        <v>0</v>
      </c>
      <c r="GB93">
        <f t="shared" si="72"/>
        <v>0</v>
      </c>
      <c r="GC93">
        <f t="shared" si="72"/>
        <v>0</v>
      </c>
      <c r="GD93">
        <f t="shared" si="72"/>
        <v>0</v>
      </c>
    </row>
    <row r="94" spans="1:186" x14ac:dyDescent="0.3">
      <c r="A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A94,0)</f>
        <v>0</v>
      </c>
      <c r="B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B94,0)</f>
        <v>0</v>
      </c>
      <c r="C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C94,0)</f>
        <v>0</v>
      </c>
      <c r="D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D94,0)</f>
        <v>0</v>
      </c>
      <c r="E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E94,0)</f>
        <v>0</v>
      </c>
      <c r="F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F94,0)</f>
        <v>0</v>
      </c>
      <c r="G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G94,0)</f>
        <v>0</v>
      </c>
      <c r="H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H94,0)</f>
        <v>0</v>
      </c>
      <c r="I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I94,0)</f>
        <v>0</v>
      </c>
      <c r="J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J94,0)</f>
        <v>0</v>
      </c>
      <c r="K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K94,0)</f>
        <v>0</v>
      </c>
      <c r="L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L94,0)</f>
        <v>0</v>
      </c>
      <c r="M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M94,0)</f>
        <v>0</v>
      </c>
      <c r="N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N94,0)</f>
        <v>0</v>
      </c>
      <c r="O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O94,0)</f>
        <v>0</v>
      </c>
      <c r="P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P94,0)</f>
        <v>0</v>
      </c>
      <c r="Q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Q94,0)</f>
        <v>0</v>
      </c>
      <c r="R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R94,0)</f>
        <v>0</v>
      </c>
      <c r="S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S94,0)</f>
        <v>0</v>
      </c>
      <c r="T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T94,0)</f>
        <v>0</v>
      </c>
      <c r="U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U94,0)</f>
        <v>0</v>
      </c>
      <c r="V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V94,0)</f>
        <v>0</v>
      </c>
      <c r="W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W94,0)</f>
        <v>0</v>
      </c>
      <c r="X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X94,0)</f>
        <v>0</v>
      </c>
      <c r="Y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Y94,0)</f>
        <v>0</v>
      </c>
      <c r="Z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Z94,0)</f>
        <v>0</v>
      </c>
      <c r="AA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AA94,0)</f>
        <v>0</v>
      </c>
      <c r="AB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AB94,0)</f>
        <v>0</v>
      </c>
      <c r="AC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AC94,0)</f>
        <v>0</v>
      </c>
      <c r="AD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AD94,0)</f>
        <v>0</v>
      </c>
      <c r="AE94" s="45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AE94,0)</f>
        <v>0</v>
      </c>
      <c r="AF94" s="84">
        <f>IF(OR('Данные, контроль'!$H94='Данные, контроль'!$AO$4,'Данные, контроль'!$H94='Данные, контроль'!$AT$4,'Данные, контроль'!$H94='Данные, контроль'!$AY$4,'Данные, контроль'!$H94='Данные, контроль'!$BD$4),'Данные, контроль'!AF94,0)</f>
        <v>0</v>
      </c>
      <c r="AG94" s="5"/>
      <c r="AH94" s="5"/>
      <c r="AI94" s="5"/>
      <c r="AJ94" s="6">
        <f t="shared" si="81"/>
        <v>0</v>
      </c>
      <c r="AK94" s="6">
        <f t="shared" si="81"/>
        <v>0</v>
      </c>
      <c r="AL94" s="6">
        <f t="shared" si="81"/>
        <v>0</v>
      </c>
      <c r="AM94" s="6">
        <f t="shared" si="81"/>
        <v>0</v>
      </c>
      <c r="AN94" s="6">
        <f t="shared" si="81"/>
        <v>0</v>
      </c>
      <c r="AO94" s="6">
        <f t="shared" si="81"/>
        <v>0</v>
      </c>
      <c r="AP94" s="6">
        <f t="shared" si="81"/>
        <v>0</v>
      </c>
      <c r="AQ94" s="6">
        <f t="shared" si="81"/>
        <v>0</v>
      </c>
      <c r="AR94" s="6">
        <f t="shared" si="81"/>
        <v>0</v>
      </c>
      <c r="AS94" s="6">
        <f t="shared" si="81"/>
        <v>0</v>
      </c>
      <c r="AT94" s="6">
        <f t="shared" si="81"/>
        <v>0</v>
      </c>
      <c r="AU94" s="6">
        <f t="shared" si="81"/>
        <v>0</v>
      </c>
      <c r="AV94" s="6">
        <f t="shared" si="81"/>
        <v>0</v>
      </c>
      <c r="AW94" s="6">
        <f t="shared" si="81"/>
        <v>0</v>
      </c>
      <c r="AX94" s="6">
        <f t="shared" si="81"/>
        <v>0</v>
      </c>
      <c r="AY94" s="6">
        <f t="shared" si="81"/>
        <v>0</v>
      </c>
      <c r="AZ94" s="6">
        <f t="shared" si="77"/>
        <v>0</v>
      </c>
      <c r="BA94" s="6">
        <f t="shared" si="77"/>
        <v>0</v>
      </c>
      <c r="BB94" s="6">
        <f t="shared" si="77"/>
        <v>0</v>
      </c>
      <c r="BC94" s="6">
        <f t="shared" si="77"/>
        <v>0</v>
      </c>
      <c r="BD94" s="6">
        <f t="shared" si="77"/>
        <v>0</v>
      </c>
      <c r="BE94" s="6">
        <f t="shared" si="77"/>
        <v>0</v>
      </c>
      <c r="BF94" s="6">
        <f t="shared" si="77"/>
        <v>0</v>
      </c>
      <c r="BG94" s="6">
        <f t="shared" si="77"/>
        <v>0</v>
      </c>
      <c r="BH94" s="6">
        <f t="shared" si="77"/>
        <v>0</v>
      </c>
      <c r="BI94" s="6">
        <f t="shared" si="77"/>
        <v>0</v>
      </c>
      <c r="BJ94" s="6">
        <f t="shared" si="77"/>
        <v>0</v>
      </c>
      <c r="BK94" s="6">
        <f t="shared" si="77"/>
        <v>0</v>
      </c>
      <c r="BL94" s="6">
        <f t="shared" si="77"/>
        <v>0</v>
      </c>
      <c r="BM94" s="6">
        <f t="shared" si="77"/>
        <v>0</v>
      </c>
      <c r="BN94" s="6">
        <f t="shared" si="77"/>
        <v>0</v>
      </c>
      <c r="BO94" s="6">
        <f t="shared" si="59"/>
        <v>0</v>
      </c>
      <c r="BP94" s="6">
        <f t="shared" si="59"/>
        <v>0</v>
      </c>
      <c r="BQ94" s="6">
        <f t="shared" si="59"/>
        <v>0</v>
      </c>
      <c r="BR94" s="6">
        <f t="shared" si="59"/>
        <v>0</v>
      </c>
      <c r="BS94" s="6">
        <f t="shared" si="59"/>
        <v>0</v>
      </c>
      <c r="BT94" s="6">
        <f t="shared" si="59"/>
        <v>0</v>
      </c>
      <c r="BU94" s="6">
        <f t="shared" si="59"/>
        <v>0</v>
      </c>
      <c r="BV94" s="6">
        <f t="shared" si="75"/>
        <v>0</v>
      </c>
      <c r="BW94" s="6">
        <f t="shared" si="75"/>
        <v>0</v>
      </c>
      <c r="BX94" s="6">
        <f t="shared" si="75"/>
        <v>0</v>
      </c>
      <c r="BY94" s="6">
        <f t="shared" si="75"/>
        <v>0</v>
      </c>
      <c r="BZ94" s="6">
        <f t="shared" si="75"/>
        <v>0</v>
      </c>
      <c r="CA94" s="6">
        <f t="shared" si="75"/>
        <v>0</v>
      </c>
      <c r="CB94" s="6">
        <f t="shared" si="75"/>
        <v>0</v>
      </c>
      <c r="CC94" s="6">
        <f t="shared" si="75"/>
        <v>0</v>
      </c>
      <c r="CD94" s="6">
        <f t="shared" si="75"/>
        <v>0</v>
      </c>
      <c r="CE94" s="6">
        <f t="shared" si="75"/>
        <v>0</v>
      </c>
      <c r="CF94" s="6">
        <f t="shared" si="75"/>
        <v>0</v>
      </c>
      <c r="CG94" s="6">
        <f t="shared" si="75"/>
        <v>0</v>
      </c>
      <c r="CH94" s="6">
        <f t="shared" si="75"/>
        <v>0</v>
      </c>
      <c r="CI94" s="6">
        <f t="shared" si="75"/>
        <v>0</v>
      </c>
      <c r="CJ94" s="6">
        <f t="shared" si="75"/>
        <v>0</v>
      </c>
      <c r="CK94" s="6">
        <f t="shared" si="75"/>
        <v>0</v>
      </c>
      <c r="CL94" s="6">
        <f t="shared" si="83"/>
        <v>0</v>
      </c>
      <c r="CM94" s="6">
        <f t="shared" si="83"/>
        <v>0</v>
      </c>
      <c r="CN94" s="6">
        <f t="shared" si="83"/>
        <v>0</v>
      </c>
      <c r="CO94" s="6">
        <f t="shared" si="83"/>
        <v>0</v>
      </c>
      <c r="CP94" s="6">
        <f t="shared" si="83"/>
        <v>0</v>
      </c>
      <c r="CQ94" s="6">
        <f t="shared" si="83"/>
        <v>0</v>
      </c>
      <c r="CR94" s="6">
        <f t="shared" si="83"/>
        <v>0</v>
      </c>
      <c r="CS94" s="6">
        <f t="shared" si="83"/>
        <v>0</v>
      </c>
      <c r="CT94" s="6">
        <f t="shared" si="41"/>
        <v>0</v>
      </c>
      <c r="CU94" s="6">
        <f t="shared" si="41"/>
        <v>0</v>
      </c>
      <c r="CV94" s="6">
        <f t="shared" si="41"/>
        <v>0</v>
      </c>
      <c r="CW94" s="6">
        <f t="shared" si="71"/>
        <v>0</v>
      </c>
      <c r="CX94" s="6">
        <f t="shared" si="71"/>
        <v>0</v>
      </c>
      <c r="CY94" s="6">
        <f t="shared" si="71"/>
        <v>0</v>
      </c>
      <c r="CZ94" s="6">
        <f t="shared" si="71"/>
        <v>0</v>
      </c>
      <c r="DA94" s="6">
        <f t="shared" si="71"/>
        <v>0</v>
      </c>
      <c r="DB94" s="6">
        <f t="shared" si="71"/>
        <v>0</v>
      </c>
      <c r="DC94" s="6">
        <f t="shared" si="71"/>
        <v>0</v>
      </c>
      <c r="DD94" s="6">
        <f t="shared" si="71"/>
        <v>0</v>
      </c>
      <c r="DE94" s="6">
        <f t="shared" si="71"/>
        <v>0</v>
      </c>
      <c r="DF94" s="6">
        <f t="shared" si="71"/>
        <v>0</v>
      </c>
      <c r="DH94">
        <f t="shared" si="82"/>
        <v>0</v>
      </c>
      <c r="DI94">
        <f t="shared" si="82"/>
        <v>0</v>
      </c>
      <c r="DJ94">
        <f t="shared" si="82"/>
        <v>0</v>
      </c>
      <c r="DK94">
        <f t="shared" si="82"/>
        <v>0</v>
      </c>
      <c r="DL94">
        <f t="shared" si="82"/>
        <v>0</v>
      </c>
      <c r="DM94">
        <f t="shared" si="82"/>
        <v>0</v>
      </c>
      <c r="DN94">
        <f t="shared" si="82"/>
        <v>0</v>
      </c>
      <c r="DO94">
        <f t="shared" si="82"/>
        <v>0</v>
      </c>
      <c r="DP94">
        <f t="shared" si="82"/>
        <v>0</v>
      </c>
      <c r="DQ94">
        <f t="shared" si="82"/>
        <v>0</v>
      </c>
      <c r="DR94">
        <f t="shared" si="82"/>
        <v>0</v>
      </c>
      <c r="DS94">
        <f t="shared" si="82"/>
        <v>0</v>
      </c>
      <c r="DT94">
        <f t="shared" si="82"/>
        <v>0</v>
      </c>
      <c r="DU94">
        <f t="shared" si="82"/>
        <v>0</v>
      </c>
      <c r="DV94">
        <f t="shared" si="82"/>
        <v>0</v>
      </c>
      <c r="DW94">
        <f t="shared" si="82"/>
        <v>0</v>
      </c>
      <c r="DX94">
        <f t="shared" si="78"/>
        <v>0</v>
      </c>
      <c r="DY94">
        <f t="shared" si="78"/>
        <v>0</v>
      </c>
      <c r="DZ94">
        <f t="shared" si="78"/>
        <v>0</v>
      </c>
      <c r="EA94">
        <f t="shared" si="78"/>
        <v>0</v>
      </c>
      <c r="EB94">
        <f t="shared" si="78"/>
        <v>0</v>
      </c>
      <c r="EC94">
        <f t="shared" si="78"/>
        <v>0</v>
      </c>
      <c r="ED94">
        <f t="shared" si="78"/>
        <v>0</v>
      </c>
      <c r="EE94">
        <f t="shared" si="78"/>
        <v>0</v>
      </c>
      <c r="EF94">
        <f t="shared" si="78"/>
        <v>0</v>
      </c>
      <c r="EG94">
        <f t="shared" si="78"/>
        <v>0</v>
      </c>
      <c r="EH94">
        <f t="shared" si="78"/>
        <v>0</v>
      </c>
      <c r="EI94">
        <f t="shared" si="78"/>
        <v>0</v>
      </c>
      <c r="EJ94">
        <f t="shared" si="78"/>
        <v>0</v>
      </c>
      <c r="EK94">
        <f t="shared" si="78"/>
        <v>0</v>
      </c>
      <c r="EL94">
        <f t="shared" si="78"/>
        <v>0</v>
      </c>
      <c r="EM94">
        <f t="shared" si="60"/>
        <v>0</v>
      </c>
      <c r="EN94">
        <f t="shared" si="60"/>
        <v>0</v>
      </c>
      <c r="EO94">
        <f t="shared" si="60"/>
        <v>0</v>
      </c>
      <c r="EP94">
        <f t="shared" si="60"/>
        <v>0</v>
      </c>
      <c r="EQ94">
        <f t="shared" si="60"/>
        <v>0</v>
      </c>
      <c r="ER94">
        <f t="shared" si="60"/>
        <v>0</v>
      </c>
      <c r="ES94">
        <f t="shared" si="60"/>
        <v>0</v>
      </c>
      <c r="ET94">
        <f t="shared" si="76"/>
        <v>0</v>
      </c>
      <c r="EU94">
        <f t="shared" si="76"/>
        <v>0</v>
      </c>
      <c r="EV94">
        <f t="shared" si="76"/>
        <v>0</v>
      </c>
      <c r="EW94">
        <f t="shared" si="76"/>
        <v>0</v>
      </c>
      <c r="EX94">
        <f t="shared" si="76"/>
        <v>0</v>
      </c>
      <c r="EY94">
        <f t="shared" si="76"/>
        <v>0</v>
      </c>
      <c r="EZ94">
        <f t="shared" si="76"/>
        <v>0</v>
      </c>
      <c r="FA94">
        <f t="shared" si="76"/>
        <v>0</v>
      </c>
      <c r="FB94">
        <f t="shared" si="76"/>
        <v>0</v>
      </c>
      <c r="FC94">
        <f t="shared" si="76"/>
        <v>0</v>
      </c>
      <c r="FD94">
        <f t="shared" si="76"/>
        <v>0</v>
      </c>
      <c r="FE94">
        <f t="shared" si="76"/>
        <v>0</v>
      </c>
      <c r="FF94">
        <f t="shared" si="76"/>
        <v>0</v>
      </c>
      <c r="FG94">
        <f t="shared" si="76"/>
        <v>0</v>
      </c>
      <c r="FH94">
        <f t="shared" si="76"/>
        <v>0</v>
      </c>
      <c r="FI94">
        <f t="shared" si="76"/>
        <v>0</v>
      </c>
      <c r="FJ94">
        <f t="shared" si="84"/>
        <v>0</v>
      </c>
      <c r="FK94">
        <f t="shared" si="84"/>
        <v>0</v>
      </c>
      <c r="FL94">
        <f t="shared" si="84"/>
        <v>0</v>
      </c>
      <c r="FM94">
        <f t="shared" si="84"/>
        <v>0</v>
      </c>
      <c r="FN94">
        <f t="shared" si="84"/>
        <v>0</v>
      </c>
      <c r="FO94">
        <f t="shared" si="84"/>
        <v>0</v>
      </c>
      <c r="FP94">
        <f t="shared" si="84"/>
        <v>0</v>
      </c>
      <c r="FQ94">
        <f t="shared" si="84"/>
        <v>0</v>
      </c>
      <c r="FR94">
        <f t="shared" si="42"/>
        <v>0</v>
      </c>
      <c r="FS94">
        <f t="shared" si="42"/>
        <v>0</v>
      </c>
      <c r="FT94">
        <f t="shared" si="42"/>
        <v>0</v>
      </c>
      <c r="FU94">
        <f t="shared" si="72"/>
        <v>0</v>
      </c>
      <c r="FV94">
        <f t="shared" si="72"/>
        <v>0</v>
      </c>
      <c r="FW94">
        <f t="shared" si="72"/>
        <v>0</v>
      </c>
      <c r="FX94">
        <f t="shared" si="72"/>
        <v>0</v>
      </c>
      <c r="FY94">
        <f t="shared" si="72"/>
        <v>0</v>
      </c>
      <c r="FZ94">
        <f t="shared" si="72"/>
        <v>0</v>
      </c>
      <c r="GA94">
        <f t="shared" si="72"/>
        <v>0</v>
      </c>
      <c r="GB94">
        <f t="shared" si="72"/>
        <v>0</v>
      </c>
      <c r="GC94">
        <f t="shared" si="72"/>
        <v>0</v>
      </c>
      <c r="GD94">
        <f t="shared" si="72"/>
        <v>0</v>
      </c>
    </row>
    <row r="95" spans="1:186" x14ac:dyDescent="0.3">
      <c r="A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A95,0)</f>
        <v>0</v>
      </c>
      <c r="B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B95,0)</f>
        <v>0</v>
      </c>
      <c r="C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C95,0)</f>
        <v>0</v>
      </c>
      <c r="D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D95,0)</f>
        <v>0</v>
      </c>
      <c r="E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E95,0)</f>
        <v>0</v>
      </c>
      <c r="F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F95,0)</f>
        <v>0</v>
      </c>
      <c r="G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G95,0)</f>
        <v>0</v>
      </c>
      <c r="H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H95,0)</f>
        <v>0</v>
      </c>
      <c r="I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I95,0)</f>
        <v>0</v>
      </c>
      <c r="J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J95,0)</f>
        <v>0</v>
      </c>
      <c r="K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K95,0)</f>
        <v>0</v>
      </c>
      <c r="L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L95,0)</f>
        <v>0</v>
      </c>
      <c r="M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M95,0)</f>
        <v>0</v>
      </c>
      <c r="N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N95,0)</f>
        <v>0</v>
      </c>
      <c r="O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O95,0)</f>
        <v>0</v>
      </c>
      <c r="P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P95,0)</f>
        <v>0</v>
      </c>
      <c r="Q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Q95,0)</f>
        <v>0</v>
      </c>
      <c r="R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R95,0)</f>
        <v>0</v>
      </c>
      <c r="S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S95,0)</f>
        <v>0</v>
      </c>
      <c r="T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T95,0)</f>
        <v>0</v>
      </c>
      <c r="U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U95,0)</f>
        <v>0</v>
      </c>
      <c r="V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V95,0)</f>
        <v>0</v>
      </c>
      <c r="W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W95,0)</f>
        <v>0</v>
      </c>
      <c r="X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X95,0)</f>
        <v>0</v>
      </c>
      <c r="Y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Y95,0)</f>
        <v>0</v>
      </c>
      <c r="Z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Z95,0)</f>
        <v>0</v>
      </c>
      <c r="AA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AA95,0)</f>
        <v>0</v>
      </c>
      <c r="AB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AB95,0)</f>
        <v>0</v>
      </c>
      <c r="AC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AC95,0)</f>
        <v>0</v>
      </c>
      <c r="AD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AD95,0)</f>
        <v>0</v>
      </c>
      <c r="AE95" s="45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AE95,0)</f>
        <v>0</v>
      </c>
      <c r="AF95" s="84">
        <f>IF(OR('Данные, контроль'!$H95='Данные, контроль'!$AO$4,'Данные, контроль'!$H95='Данные, контроль'!$AT$4,'Данные, контроль'!$H95='Данные, контроль'!$AY$4,'Данные, контроль'!$H95='Данные, контроль'!$BD$4),'Данные, контроль'!AF95,0)</f>
        <v>0</v>
      </c>
      <c r="AG95" s="5"/>
      <c r="AH95" s="5"/>
      <c r="AI95" s="5"/>
      <c r="AJ95" s="6">
        <f t="shared" si="81"/>
        <v>0</v>
      </c>
      <c r="AK95" s="6">
        <f t="shared" si="81"/>
        <v>0</v>
      </c>
      <c r="AL95" s="6">
        <f t="shared" si="81"/>
        <v>0</v>
      </c>
      <c r="AM95" s="6">
        <f t="shared" si="81"/>
        <v>0</v>
      </c>
      <c r="AN95" s="6">
        <f t="shared" si="81"/>
        <v>0</v>
      </c>
      <c r="AO95" s="6">
        <f t="shared" si="81"/>
        <v>0</v>
      </c>
      <c r="AP95" s="6">
        <f t="shared" si="81"/>
        <v>0</v>
      </c>
      <c r="AQ95" s="6">
        <f t="shared" si="81"/>
        <v>0</v>
      </c>
      <c r="AR95" s="6">
        <f t="shared" si="81"/>
        <v>0</v>
      </c>
      <c r="AS95" s="6">
        <f t="shared" si="81"/>
        <v>0</v>
      </c>
      <c r="AT95" s="6">
        <f t="shared" si="81"/>
        <v>0</v>
      </c>
      <c r="AU95" s="6">
        <f t="shared" si="81"/>
        <v>0</v>
      </c>
      <c r="AV95" s="6">
        <f t="shared" si="81"/>
        <v>0</v>
      </c>
      <c r="AW95" s="6">
        <f t="shared" si="81"/>
        <v>0</v>
      </c>
      <c r="AX95" s="6">
        <f t="shared" si="81"/>
        <v>0</v>
      </c>
      <c r="AY95" s="6">
        <f t="shared" si="81"/>
        <v>0</v>
      </c>
      <c r="AZ95" s="6">
        <f t="shared" si="77"/>
        <v>0</v>
      </c>
      <c r="BA95" s="6">
        <f t="shared" si="77"/>
        <v>0</v>
      </c>
      <c r="BB95" s="6">
        <f t="shared" si="77"/>
        <v>0</v>
      </c>
      <c r="BC95" s="6">
        <f t="shared" si="77"/>
        <v>0</v>
      </c>
      <c r="BD95" s="6">
        <f t="shared" si="77"/>
        <v>0</v>
      </c>
      <c r="BE95" s="6">
        <f t="shared" si="77"/>
        <v>0</v>
      </c>
      <c r="BF95" s="6">
        <f t="shared" si="77"/>
        <v>0</v>
      </c>
      <c r="BG95" s="6">
        <f t="shared" si="77"/>
        <v>0</v>
      </c>
      <c r="BH95" s="6">
        <f t="shared" si="77"/>
        <v>0</v>
      </c>
      <c r="BI95" s="6">
        <f t="shared" si="77"/>
        <v>0</v>
      </c>
      <c r="BJ95" s="6">
        <f t="shared" si="77"/>
        <v>0</v>
      </c>
      <c r="BK95" s="6">
        <f t="shared" si="77"/>
        <v>0</v>
      </c>
      <c r="BL95" s="6">
        <f t="shared" si="77"/>
        <v>0</v>
      </c>
      <c r="BM95" s="6">
        <f t="shared" si="77"/>
        <v>0</v>
      </c>
      <c r="BN95" s="6">
        <f t="shared" si="77"/>
        <v>0</v>
      </c>
      <c r="BO95" s="6">
        <f t="shared" si="59"/>
        <v>0</v>
      </c>
      <c r="BP95" s="6">
        <f t="shared" si="59"/>
        <v>0</v>
      </c>
      <c r="BQ95" s="6">
        <f t="shared" si="59"/>
        <v>0</v>
      </c>
      <c r="BR95" s="6">
        <f t="shared" si="59"/>
        <v>0</v>
      </c>
      <c r="BS95" s="6">
        <f t="shared" si="59"/>
        <v>0</v>
      </c>
      <c r="BT95" s="6">
        <f t="shared" si="59"/>
        <v>0</v>
      </c>
      <c r="BU95" s="6">
        <f t="shared" si="59"/>
        <v>0</v>
      </c>
      <c r="BV95" s="6">
        <f t="shared" si="75"/>
        <v>0</v>
      </c>
      <c r="BW95" s="6">
        <f t="shared" si="75"/>
        <v>0</v>
      </c>
      <c r="BX95" s="6">
        <f t="shared" si="75"/>
        <v>0</v>
      </c>
      <c r="BY95" s="6">
        <f t="shared" si="75"/>
        <v>0</v>
      </c>
      <c r="BZ95" s="6">
        <f t="shared" si="75"/>
        <v>0</v>
      </c>
      <c r="CA95" s="6">
        <f t="shared" si="75"/>
        <v>0</v>
      </c>
      <c r="CB95" s="6">
        <f t="shared" si="75"/>
        <v>0</v>
      </c>
      <c r="CC95" s="6">
        <f t="shared" si="75"/>
        <v>0</v>
      </c>
      <c r="CD95" s="6">
        <f t="shared" si="75"/>
        <v>0</v>
      </c>
      <c r="CE95" s="6">
        <f t="shared" si="75"/>
        <v>0</v>
      </c>
      <c r="CF95" s="6">
        <f t="shared" si="75"/>
        <v>0</v>
      </c>
      <c r="CG95" s="6">
        <f t="shared" si="75"/>
        <v>0</v>
      </c>
      <c r="CH95" s="6">
        <f t="shared" si="75"/>
        <v>0</v>
      </c>
      <c r="CI95" s="6">
        <f t="shared" si="75"/>
        <v>0</v>
      </c>
      <c r="CJ95" s="6">
        <f t="shared" si="75"/>
        <v>0</v>
      </c>
      <c r="CK95" s="6">
        <f t="shared" si="75"/>
        <v>0</v>
      </c>
      <c r="CL95" s="6">
        <f t="shared" si="83"/>
        <v>0</v>
      </c>
      <c r="CM95" s="6">
        <f t="shared" si="83"/>
        <v>0</v>
      </c>
      <c r="CN95" s="6">
        <f t="shared" si="83"/>
        <v>0</v>
      </c>
      <c r="CO95" s="6">
        <f t="shared" si="83"/>
        <v>0</v>
      </c>
      <c r="CP95" s="6">
        <f t="shared" si="83"/>
        <v>0</v>
      </c>
      <c r="CQ95" s="6">
        <f t="shared" si="83"/>
        <v>0</v>
      </c>
      <c r="CR95" s="6">
        <f t="shared" si="83"/>
        <v>0</v>
      </c>
      <c r="CS95" s="6">
        <f t="shared" si="83"/>
        <v>0</v>
      </c>
      <c r="CT95" s="6">
        <f t="shared" si="41"/>
        <v>0</v>
      </c>
      <c r="CU95" s="6">
        <f t="shared" si="41"/>
        <v>0</v>
      </c>
      <c r="CV95" s="6">
        <f t="shared" si="41"/>
        <v>0</v>
      </c>
      <c r="CW95" s="6">
        <f t="shared" si="71"/>
        <v>0</v>
      </c>
      <c r="CX95" s="6">
        <f t="shared" si="71"/>
        <v>0</v>
      </c>
      <c r="CY95" s="6">
        <f t="shared" si="71"/>
        <v>0</v>
      </c>
      <c r="CZ95" s="6">
        <f t="shared" si="71"/>
        <v>0</v>
      </c>
      <c r="DA95" s="6">
        <f t="shared" si="71"/>
        <v>0</v>
      </c>
      <c r="DB95" s="6">
        <f t="shared" si="71"/>
        <v>0</v>
      </c>
      <c r="DC95" s="6">
        <f t="shared" si="71"/>
        <v>0</v>
      </c>
      <c r="DD95" s="6">
        <f t="shared" si="71"/>
        <v>0</v>
      </c>
      <c r="DE95" s="6">
        <f t="shared" si="71"/>
        <v>0</v>
      </c>
      <c r="DF95" s="6">
        <f t="shared" si="71"/>
        <v>0</v>
      </c>
      <c r="DH95">
        <f t="shared" si="82"/>
        <v>0</v>
      </c>
      <c r="DI95">
        <f t="shared" si="82"/>
        <v>0</v>
      </c>
      <c r="DJ95">
        <f t="shared" si="82"/>
        <v>0</v>
      </c>
      <c r="DK95">
        <f t="shared" si="82"/>
        <v>0</v>
      </c>
      <c r="DL95">
        <f t="shared" si="82"/>
        <v>0</v>
      </c>
      <c r="DM95">
        <f t="shared" si="82"/>
        <v>0</v>
      </c>
      <c r="DN95">
        <f t="shared" si="82"/>
        <v>0</v>
      </c>
      <c r="DO95">
        <f t="shared" si="82"/>
        <v>0</v>
      </c>
      <c r="DP95">
        <f t="shared" si="82"/>
        <v>0</v>
      </c>
      <c r="DQ95">
        <f t="shared" si="82"/>
        <v>0</v>
      </c>
      <c r="DR95">
        <f t="shared" si="82"/>
        <v>0</v>
      </c>
      <c r="DS95">
        <f t="shared" si="82"/>
        <v>0</v>
      </c>
      <c r="DT95">
        <f t="shared" si="82"/>
        <v>0</v>
      </c>
      <c r="DU95">
        <f t="shared" si="82"/>
        <v>0</v>
      </c>
      <c r="DV95">
        <f t="shared" si="82"/>
        <v>0</v>
      </c>
      <c r="DW95">
        <f t="shared" si="82"/>
        <v>0</v>
      </c>
      <c r="DX95">
        <f t="shared" si="78"/>
        <v>0</v>
      </c>
      <c r="DY95">
        <f t="shared" si="78"/>
        <v>0</v>
      </c>
      <c r="DZ95">
        <f t="shared" si="78"/>
        <v>0</v>
      </c>
      <c r="EA95">
        <f t="shared" si="78"/>
        <v>0</v>
      </c>
      <c r="EB95">
        <f t="shared" si="78"/>
        <v>0</v>
      </c>
      <c r="EC95">
        <f t="shared" si="78"/>
        <v>0</v>
      </c>
      <c r="ED95">
        <f t="shared" si="78"/>
        <v>0</v>
      </c>
      <c r="EE95">
        <f t="shared" si="78"/>
        <v>0</v>
      </c>
      <c r="EF95">
        <f t="shared" si="78"/>
        <v>0</v>
      </c>
      <c r="EG95">
        <f t="shared" si="78"/>
        <v>0</v>
      </c>
      <c r="EH95">
        <f t="shared" si="78"/>
        <v>0</v>
      </c>
      <c r="EI95">
        <f t="shared" si="78"/>
        <v>0</v>
      </c>
      <c r="EJ95">
        <f t="shared" si="78"/>
        <v>0</v>
      </c>
      <c r="EK95">
        <f t="shared" si="78"/>
        <v>0</v>
      </c>
      <c r="EL95">
        <f t="shared" si="78"/>
        <v>0</v>
      </c>
      <c r="EM95">
        <f t="shared" si="60"/>
        <v>0</v>
      </c>
      <c r="EN95">
        <f t="shared" si="60"/>
        <v>0</v>
      </c>
      <c r="EO95">
        <f t="shared" si="60"/>
        <v>0</v>
      </c>
      <c r="EP95">
        <f t="shared" si="60"/>
        <v>0</v>
      </c>
      <c r="EQ95">
        <f t="shared" si="60"/>
        <v>0</v>
      </c>
      <c r="ER95">
        <f t="shared" si="60"/>
        <v>0</v>
      </c>
      <c r="ES95">
        <f t="shared" si="60"/>
        <v>0</v>
      </c>
      <c r="ET95">
        <f t="shared" si="76"/>
        <v>0</v>
      </c>
      <c r="EU95">
        <f t="shared" si="76"/>
        <v>0</v>
      </c>
      <c r="EV95">
        <f t="shared" si="76"/>
        <v>0</v>
      </c>
      <c r="EW95">
        <f t="shared" si="76"/>
        <v>0</v>
      </c>
      <c r="EX95">
        <f t="shared" si="76"/>
        <v>0</v>
      </c>
      <c r="EY95">
        <f t="shared" si="76"/>
        <v>0</v>
      </c>
      <c r="EZ95">
        <f t="shared" si="76"/>
        <v>0</v>
      </c>
      <c r="FA95">
        <f t="shared" si="76"/>
        <v>0</v>
      </c>
      <c r="FB95">
        <f t="shared" si="76"/>
        <v>0</v>
      </c>
      <c r="FC95">
        <f t="shared" si="76"/>
        <v>0</v>
      </c>
      <c r="FD95">
        <f t="shared" si="76"/>
        <v>0</v>
      </c>
      <c r="FE95">
        <f t="shared" si="76"/>
        <v>0</v>
      </c>
      <c r="FF95">
        <f t="shared" si="76"/>
        <v>0</v>
      </c>
      <c r="FG95">
        <f t="shared" si="76"/>
        <v>0</v>
      </c>
      <c r="FH95">
        <f t="shared" si="76"/>
        <v>0</v>
      </c>
      <c r="FI95">
        <f t="shared" si="76"/>
        <v>0</v>
      </c>
      <c r="FJ95">
        <f t="shared" si="84"/>
        <v>0</v>
      </c>
      <c r="FK95">
      